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chool Funding\Loans and Bonds\Indebtedness\"/>
    </mc:Choice>
  </mc:AlternateContent>
  <xr:revisionPtr revIDLastSave="0" documentId="13_ncr:1_{5A12774A-E822-42B1-A6EC-F292B01816B6}" xr6:coauthVersionLast="47" xr6:coauthVersionMax="47" xr10:uidLastSave="{00000000-0000-0000-0000-000000000000}"/>
  <bookViews>
    <workbookView xWindow="30612" yWindow="-108" windowWidth="30936" windowHeight="12576" xr2:uid="{00000000-000D-0000-FFFF-FFFF00000000}"/>
  </bookViews>
  <sheets>
    <sheet name="Report" sheetId="5" r:id="rId1"/>
    <sheet name="Payment Schedules" sheetId="8" r:id="rId2"/>
    <sheet name="Amy W" sheetId="10" state="hidden" r:id="rId3"/>
    <sheet name="Sheet2" sheetId="2" state="hidden" r:id="rId4"/>
    <sheet name="Sheet3" sheetId="7" r:id="rId5"/>
  </sheets>
  <definedNames>
    <definedName name="_xlnm._FilterDatabase" localSheetId="0" hidden="1">Report!$A$13:$V$40</definedName>
    <definedName name="_xlnm._FilterDatabase" localSheetId="3" hidden="1">Sheet2!$A$1:$D$247</definedName>
    <definedName name="_xlnm._FilterDatabase" localSheetId="4" hidden="1">Sheet3!$A$1:$AX$1603</definedName>
    <definedName name="County">Sheet2!$F$2:$H$241</definedName>
    <definedName name="Data">Sheet3!$A$1:$AV$1697</definedName>
    <definedName name="LEA">Sheet2!$D$2:$D$241</definedName>
    <definedName name="_xlnm.Print_Area" localSheetId="2">'Amy W'!$A$3:$H$47</definedName>
    <definedName name="_xlnm.Print_Area" localSheetId="0">Report!$A$3:$S$4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5" i="5" l="1"/>
  <c r="T15" i="5" l="1" a="1"/>
  <c r="T15" i="5" s="1"/>
  <c r="B15" i="5" s="1"/>
  <c r="T16" i="5" a="1"/>
  <c r="T16" i="5" s="1"/>
  <c r="C5" i="10"/>
  <c r="I42" i="10" l="1" a="1"/>
  <c r="I42" i="10" s="1"/>
  <c r="H42" i="10" s="1"/>
  <c r="I43" i="10" a="1"/>
  <c r="I43" i="10" s="1"/>
  <c r="I40" i="10" a="1"/>
  <c r="I40" i="10" s="1"/>
  <c r="E40" i="10" s="1"/>
  <c r="I41" i="10" a="1"/>
  <c r="I41" i="10" s="1"/>
  <c r="I18" i="10" a="1"/>
  <c r="I18" i="10" s="1"/>
  <c r="I20" i="10" a="1"/>
  <c r="I20" i="10" s="1"/>
  <c r="I22" i="10" a="1"/>
  <c r="I22" i="10" s="1"/>
  <c r="I24" i="10" a="1"/>
  <c r="I24" i="10" s="1"/>
  <c r="I26" i="10" a="1"/>
  <c r="I26" i="10" s="1"/>
  <c r="I28" i="10" a="1"/>
  <c r="I28" i="10" s="1"/>
  <c r="I30" i="10" a="1"/>
  <c r="I30" i="10" s="1"/>
  <c r="I32" i="10" a="1"/>
  <c r="I32" i="10" s="1"/>
  <c r="I34" i="10" a="1"/>
  <c r="I34" i="10" s="1"/>
  <c r="I36" i="10" a="1"/>
  <c r="I36" i="10" s="1"/>
  <c r="I38" i="10" a="1"/>
  <c r="I38" i="10" s="1"/>
  <c r="I19" i="10" a="1"/>
  <c r="I19" i="10" s="1"/>
  <c r="I21" i="10" a="1"/>
  <c r="I21" i="10" s="1"/>
  <c r="I23" i="10" a="1"/>
  <c r="I23" i="10" s="1"/>
  <c r="I25" i="10" a="1"/>
  <c r="I25" i="10" s="1"/>
  <c r="I27" i="10" a="1"/>
  <c r="I27" i="10" s="1"/>
  <c r="I29" i="10" a="1"/>
  <c r="I29" i="10" s="1"/>
  <c r="I31" i="10" a="1"/>
  <c r="I31" i="10" s="1"/>
  <c r="I33" i="10" a="1"/>
  <c r="I33" i="10" s="1"/>
  <c r="I35" i="10" a="1"/>
  <c r="I35" i="10" s="1"/>
  <c r="I37" i="10" a="1"/>
  <c r="I37" i="10" s="1"/>
  <c r="I39" i="10" a="1"/>
  <c r="I39" i="10" s="1"/>
  <c r="I17" i="10" a="1"/>
  <c r="I17" i="10" s="1"/>
  <c r="A2" i="8"/>
  <c r="A3" i="8" s="1"/>
  <c r="E42" i="10" l="1"/>
  <c r="F42" i="10"/>
  <c r="C42" i="10"/>
  <c r="J42" i="10" s="1"/>
  <c r="G42" i="10"/>
  <c r="B42" i="10"/>
  <c r="D42" i="10"/>
  <c r="C43" i="10"/>
  <c r="D43" i="10"/>
  <c r="F43" i="10"/>
  <c r="B43" i="10"/>
  <c r="E43" i="10"/>
  <c r="G43" i="10"/>
  <c r="H43" i="10"/>
  <c r="C17" i="10"/>
  <c r="K17" i="10" s="1"/>
  <c r="B17" i="10"/>
  <c r="D17" i="10"/>
  <c r="C23" i="10"/>
  <c r="A23" i="10" s="1"/>
  <c r="B23" i="10"/>
  <c r="D23" i="10"/>
  <c r="C19" i="10"/>
  <c r="A19" i="10" s="1"/>
  <c r="B19" i="10"/>
  <c r="D19" i="10"/>
  <c r="B24" i="10"/>
  <c r="D24" i="10"/>
  <c r="C24" i="10"/>
  <c r="A24" i="10" s="1"/>
  <c r="B20" i="10"/>
  <c r="D20" i="10"/>
  <c r="C20" i="10"/>
  <c r="A20" i="10" s="1"/>
  <c r="C25" i="10"/>
  <c r="A25" i="10" s="1"/>
  <c r="B25" i="10"/>
  <c r="D25" i="10"/>
  <c r="C21" i="10"/>
  <c r="A21" i="10" s="1"/>
  <c r="B21" i="10"/>
  <c r="D21" i="10"/>
  <c r="B22" i="10"/>
  <c r="D22" i="10"/>
  <c r="C22" i="10"/>
  <c r="A22" i="10" s="1"/>
  <c r="B18" i="10"/>
  <c r="D18" i="10"/>
  <c r="C18" i="10"/>
  <c r="A18" i="10" s="1"/>
  <c r="G40" i="10"/>
  <c r="F40" i="10"/>
  <c r="H40" i="10"/>
  <c r="C40" i="10"/>
  <c r="K40" i="10" s="1"/>
  <c r="B40" i="10"/>
  <c r="D40" i="10"/>
  <c r="B41" i="10"/>
  <c r="D41" i="10"/>
  <c r="F41" i="10"/>
  <c r="H41" i="10"/>
  <c r="C41" i="10"/>
  <c r="E41" i="10"/>
  <c r="G41" i="10"/>
  <c r="B31" i="10"/>
  <c r="D31" i="10"/>
  <c r="F31" i="10"/>
  <c r="H31" i="10"/>
  <c r="C31" i="10"/>
  <c r="A31" i="10" s="1"/>
  <c r="E31" i="10"/>
  <c r="G31" i="10"/>
  <c r="B27" i="10"/>
  <c r="D27" i="10"/>
  <c r="F27" i="10"/>
  <c r="H27" i="10"/>
  <c r="C27" i="10"/>
  <c r="A27" i="10" s="1"/>
  <c r="E27" i="10"/>
  <c r="G27" i="10"/>
  <c r="F23" i="10"/>
  <c r="H23" i="10"/>
  <c r="E23" i="10"/>
  <c r="G23" i="10"/>
  <c r="E19" i="10"/>
  <c r="G19" i="10"/>
  <c r="F19" i="10"/>
  <c r="H19" i="10"/>
  <c r="C32" i="10"/>
  <c r="A32" i="10" s="1"/>
  <c r="E32" i="10"/>
  <c r="G32" i="10"/>
  <c r="B32" i="10"/>
  <c r="D32" i="10"/>
  <c r="F32" i="10"/>
  <c r="H32" i="10"/>
  <c r="C28" i="10"/>
  <c r="A28" i="10" s="1"/>
  <c r="E28" i="10"/>
  <c r="G28" i="10"/>
  <c r="B28" i="10"/>
  <c r="D28" i="10"/>
  <c r="F28" i="10"/>
  <c r="H28" i="10"/>
  <c r="E24" i="10"/>
  <c r="G24" i="10"/>
  <c r="F24" i="10"/>
  <c r="H24" i="10"/>
  <c r="E17" i="10"/>
  <c r="B33" i="10"/>
  <c r="D33" i="10"/>
  <c r="F33" i="10"/>
  <c r="H33" i="10"/>
  <c r="C33" i="10"/>
  <c r="A33" i="10" s="1"/>
  <c r="E33" i="10"/>
  <c r="G33" i="10"/>
  <c r="B29" i="10"/>
  <c r="D29" i="10"/>
  <c r="F29" i="10"/>
  <c r="H29" i="10"/>
  <c r="C29" i="10"/>
  <c r="A29" i="10" s="1"/>
  <c r="E29" i="10"/>
  <c r="G29" i="10"/>
  <c r="F25" i="10"/>
  <c r="H25" i="10"/>
  <c r="E25" i="10"/>
  <c r="G25" i="10"/>
  <c r="F21" i="10"/>
  <c r="H21" i="10"/>
  <c r="E21" i="10"/>
  <c r="G21" i="10"/>
  <c r="C30" i="10"/>
  <c r="A30" i="10" s="1"/>
  <c r="E30" i="10"/>
  <c r="G30" i="10"/>
  <c r="B30" i="10"/>
  <c r="D30" i="10"/>
  <c r="F30" i="10"/>
  <c r="H30" i="10"/>
  <c r="C26" i="10"/>
  <c r="A26" i="10" s="1"/>
  <c r="E26" i="10"/>
  <c r="G26" i="10"/>
  <c r="B26" i="10"/>
  <c r="D26" i="10"/>
  <c r="F26" i="10"/>
  <c r="H26" i="10"/>
  <c r="E22" i="10"/>
  <c r="G22" i="10"/>
  <c r="F22" i="10"/>
  <c r="H22" i="10"/>
  <c r="F18" i="10"/>
  <c r="H18" i="10"/>
  <c r="E18" i="10"/>
  <c r="G18" i="10"/>
  <c r="F20" i="10"/>
  <c r="H20" i="10"/>
  <c r="E20" i="10"/>
  <c r="G20" i="10"/>
  <c r="C39" i="10"/>
  <c r="A39" i="10" s="1"/>
  <c r="E39" i="10"/>
  <c r="G39" i="10"/>
  <c r="B39" i="10"/>
  <c r="D39" i="10"/>
  <c r="F39" i="10"/>
  <c r="H39" i="10"/>
  <c r="C35" i="10"/>
  <c r="A35" i="10" s="1"/>
  <c r="E35" i="10"/>
  <c r="G35" i="10"/>
  <c r="B35" i="10"/>
  <c r="D35" i="10"/>
  <c r="F35" i="10"/>
  <c r="H35" i="10"/>
  <c r="B36" i="10"/>
  <c r="D36" i="10"/>
  <c r="F36" i="10"/>
  <c r="H36" i="10"/>
  <c r="C36" i="10"/>
  <c r="A36" i="10" s="1"/>
  <c r="E36" i="10"/>
  <c r="G36" i="10"/>
  <c r="C37" i="10"/>
  <c r="A37" i="10" s="1"/>
  <c r="E37" i="10"/>
  <c r="G37" i="10"/>
  <c r="B37" i="10"/>
  <c r="D37" i="10"/>
  <c r="F37" i="10"/>
  <c r="H37" i="10"/>
  <c r="B38" i="10"/>
  <c r="D38" i="10"/>
  <c r="F38" i="10"/>
  <c r="H38" i="10"/>
  <c r="C38" i="10"/>
  <c r="A38" i="10" s="1"/>
  <c r="E38" i="10"/>
  <c r="G38" i="10"/>
  <c r="B34" i="10"/>
  <c r="D34" i="10"/>
  <c r="F34" i="10"/>
  <c r="H34" i="10"/>
  <c r="C34" i="10"/>
  <c r="A34" i="10" s="1"/>
  <c r="E34" i="10"/>
  <c r="G34" i="10"/>
  <c r="H17" i="10"/>
  <c r="F17" i="10"/>
  <c r="G17" i="10"/>
  <c r="A42" i="10" l="1"/>
  <c r="K42" i="10"/>
  <c r="A43" i="10"/>
  <c r="J43" i="10"/>
  <c r="K43" i="10"/>
  <c r="F47" i="10"/>
  <c r="H47" i="10"/>
  <c r="G47" i="10"/>
  <c r="C6" i="5"/>
  <c r="T41" i="5" a="1"/>
  <c r="T41" i="5" s="1"/>
  <c r="Z41" i="8" a="1"/>
  <c r="Z41" i="8" s="1"/>
  <c r="T40" i="5" a="1"/>
  <c r="T40" i="5" s="1"/>
  <c r="Z40" i="8" a="1"/>
  <c r="Z40" i="8" s="1"/>
  <c r="A40" i="10"/>
  <c r="J40" i="10"/>
  <c r="A41" i="10"/>
  <c r="J41" i="10"/>
  <c r="K41" i="10"/>
  <c r="Z39" i="8" a="1"/>
  <c r="Z39" i="8" s="1"/>
  <c r="T39" i="5" a="1"/>
  <c r="T39" i="5" s="1"/>
  <c r="Z38" i="8" a="1"/>
  <c r="Z38" i="8" s="1"/>
  <c r="T38" i="5" a="1"/>
  <c r="T38" i="5" s="1"/>
  <c r="J17" i="10"/>
  <c r="A17" i="10"/>
  <c r="Z17" i="8" a="1"/>
  <c r="Z17" i="8" s="1"/>
  <c r="Z19" i="8" a="1"/>
  <c r="Z19" i="8" s="1"/>
  <c r="Z21" i="8" a="1"/>
  <c r="Z21" i="8" s="1"/>
  <c r="Z23" i="8" a="1"/>
  <c r="Z23" i="8" s="1"/>
  <c r="Z25" i="8" a="1"/>
  <c r="Z25" i="8" s="1"/>
  <c r="Z27" i="8" a="1"/>
  <c r="Z27" i="8" s="1"/>
  <c r="Z29" i="8" a="1"/>
  <c r="Z29" i="8" s="1"/>
  <c r="Z31" i="8" a="1"/>
  <c r="Z31" i="8" s="1"/>
  <c r="Z33" i="8" a="1"/>
  <c r="Z33" i="8" s="1"/>
  <c r="Z35" i="8" a="1"/>
  <c r="Z35" i="8" s="1"/>
  <c r="Z37" i="8" a="1"/>
  <c r="Z37" i="8" s="1"/>
  <c r="Z16" i="8" a="1"/>
  <c r="Z16" i="8" s="1"/>
  <c r="Z18" i="8" a="1"/>
  <c r="Z18" i="8" s="1"/>
  <c r="Z20" i="8" a="1"/>
  <c r="Z20" i="8" s="1"/>
  <c r="Z22" i="8" a="1"/>
  <c r="Z22" i="8" s="1"/>
  <c r="Z24" i="8" a="1"/>
  <c r="Z24" i="8" s="1"/>
  <c r="Z26" i="8" a="1"/>
  <c r="Z26" i="8" s="1"/>
  <c r="Z28" i="8" a="1"/>
  <c r="Z28" i="8" s="1"/>
  <c r="Z30" i="8" a="1"/>
  <c r="Z30" i="8" s="1"/>
  <c r="Z32" i="8" a="1"/>
  <c r="Z32" i="8" s="1"/>
  <c r="Z34" i="8" a="1"/>
  <c r="Z34" i="8" s="1"/>
  <c r="Z36" i="8" a="1"/>
  <c r="Z36" i="8" s="1"/>
  <c r="Z15" i="8" a="1"/>
  <c r="Z15" i="8" s="1"/>
  <c r="T18" i="5" a="1"/>
  <c r="T18" i="5" s="1"/>
  <c r="T20" i="5" a="1"/>
  <c r="T20" i="5" s="1"/>
  <c r="T22" i="5" a="1"/>
  <c r="T22" i="5" s="1"/>
  <c r="T24" i="5" a="1"/>
  <c r="T24" i="5" s="1"/>
  <c r="T26" i="5" a="1"/>
  <c r="T26" i="5" s="1"/>
  <c r="T28" i="5" a="1"/>
  <c r="T28" i="5" s="1"/>
  <c r="T30" i="5" a="1"/>
  <c r="T30" i="5" s="1"/>
  <c r="T32" i="5" a="1"/>
  <c r="T32" i="5" s="1"/>
  <c r="T34" i="5" a="1"/>
  <c r="T34" i="5" s="1"/>
  <c r="T36" i="5" a="1"/>
  <c r="T36" i="5" s="1"/>
  <c r="T17" i="5" a="1"/>
  <c r="T17" i="5" s="1"/>
  <c r="T19" i="5" a="1"/>
  <c r="T19" i="5" s="1"/>
  <c r="T21" i="5" a="1"/>
  <c r="T21" i="5" s="1"/>
  <c r="T23" i="5" a="1"/>
  <c r="T23" i="5" s="1"/>
  <c r="G23" i="5" s="1"/>
  <c r="T25" i="5" a="1"/>
  <c r="T25" i="5" s="1"/>
  <c r="T27" i="5" a="1"/>
  <c r="T27" i="5" s="1"/>
  <c r="F27" i="5" s="1"/>
  <c r="T29" i="5" a="1"/>
  <c r="T29" i="5" s="1"/>
  <c r="T31" i="5" a="1"/>
  <c r="T31" i="5" s="1"/>
  <c r="T33" i="5" a="1"/>
  <c r="T33" i="5" s="1"/>
  <c r="T35" i="5" a="1"/>
  <c r="T35" i="5" s="1"/>
  <c r="T37" i="5" a="1"/>
  <c r="T37" i="5" s="1"/>
  <c r="J38" i="10"/>
  <c r="K38" i="10"/>
  <c r="J34" i="10"/>
  <c r="K34" i="10"/>
  <c r="J37" i="10"/>
  <c r="K37" i="10"/>
  <c r="J20" i="10"/>
  <c r="K20" i="10"/>
  <c r="J24" i="10"/>
  <c r="K24" i="10"/>
  <c r="J28" i="10"/>
  <c r="K28" i="10"/>
  <c r="K19" i="10"/>
  <c r="J19" i="10"/>
  <c r="J23" i="10"/>
  <c r="K23" i="10"/>
  <c r="J27" i="10"/>
  <c r="K27" i="10"/>
  <c r="J31" i="10"/>
  <c r="K31" i="10"/>
  <c r="K39" i="10"/>
  <c r="J39" i="10"/>
  <c r="J36" i="10"/>
  <c r="K36" i="10"/>
  <c r="K32" i="10"/>
  <c r="J32" i="10"/>
  <c r="J35" i="10"/>
  <c r="K35" i="10"/>
  <c r="J18" i="10"/>
  <c r="K18" i="10"/>
  <c r="J22" i="10"/>
  <c r="K22" i="10"/>
  <c r="J26" i="10"/>
  <c r="K26" i="10"/>
  <c r="J30" i="10"/>
  <c r="K30" i="10"/>
  <c r="J21" i="10"/>
  <c r="K21" i="10"/>
  <c r="J25" i="10"/>
  <c r="K25" i="10"/>
  <c r="J29" i="10"/>
  <c r="K29" i="10"/>
  <c r="J33" i="10"/>
  <c r="K33" i="10"/>
  <c r="F46" i="10" l="1"/>
  <c r="F45" i="10"/>
  <c r="G45" i="10"/>
  <c r="G46" i="10"/>
  <c r="H45" i="10"/>
  <c r="H46" i="10"/>
  <c r="G41" i="8"/>
  <c r="J41" i="8"/>
  <c r="C41" i="8"/>
  <c r="O41" i="8"/>
  <c r="K41" i="8"/>
  <c r="N41" i="8"/>
  <c r="W41" i="8"/>
  <c r="V41" i="8"/>
  <c r="D41" i="8"/>
  <c r="H41" i="8"/>
  <c r="P41" i="8"/>
  <c r="L41" i="8"/>
  <c r="U41" i="8"/>
  <c r="T41" i="8"/>
  <c r="I41" i="8"/>
  <c r="E41" i="8"/>
  <c r="Y41" i="8"/>
  <c r="R41" i="8"/>
  <c r="M41" i="8"/>
  <c r="X41" i="8"/>
  <c r="B41" i="8"/>
  <c r="F41" i="8"/>
  <c r="Q41" i="8"/>
  <c r="S41" i="8"/>
  <c r="G41" i="5"/>
  <c r="O41" i="5"/>
  <c r="Q41" i="5"/>
  <c r="J41" i="5"/>
  <c r="K41" i="5"/>
  <c r="F41" i="5"/>
  <c r="H41" i="5"/>
  <c r="P41" i="5"/>
  <c r="I41" i="5"/>
  <c r="R41" i="5"/>
  <c r="C41" i="5"/>
  <c r="S41" i="5"/>
  <c r="N41" i="5"/>
  <c r="D41" i="5"/>
  <c r="L41" i="5"/>
  <c r="B41" i="5"/>
  <c r="E41" i="5"/>
  <c r="M41" i="5"/>
  <c r="C40" i="8"/>
  <c r="G40" i="8"/>
  <c r="K40" i="8"/>
  <c r="O40" i="8"/>
  <c r="S40" i="8"/>
  <c r="W40" i="8"/>
  <c r="B40" i="8"/>
  <c r="F40" i="8"/>
  <c r="J40" i="8"/>
  <c r="N40" i="8"/>
  <c r="R40" i="8"/>
  <c r="V40" i="8"/>
  <c r="E40" i="8"/>
  <c r="I40" i="8"/>
  <c r="M40" i="8"/>
  <c r="Q40" i="8"/>
  <c r="U40" i="8"/>
  <c r="Y40" i="8"/>
  <c r="D40" i="8"/>
  <c r="H40" i="8"/>
  <c r="L40" i="8"/>
  <c r="P40" i="8"/>
  <c r="T40" i="8"/>
  <c r="X40" i="8"/>
  <c r="C40" i="5"/>
  <c r="G40" i="5"/>
  <c r="K40" i="5"/>
  <c r="O40" i="5"/>
  <c r="S40" i="5"/>
  <c r="D40" i="5"/>
  <c r="H40" i="5"/>
  <c r="L40" i="5"/>
  <c r="P40" i="5"/>
  <c r="E40" i="5"/>
  <c r="I40" i="5"/>
  <c r="M40" i="5"/>
  <c r="Q40" i="5"/>
  <c r="B40" i="5"/>
  <c r="F40" i="5"/>
  <c r="J40" i="5"/>
  <c r="N40" i="5"/>
  <c r="R40" i="5"/>
  <c r="I39" i="5"/>
  <c r="S39" i="5"/>
  <c r="F39" i="5"/>
  <c r="C39" i="5"/>
  <c r="P39" i="5"/>
  <c r="M39" i="5"/>
  <c r="J39" i="5"/>
  <c r="Q39" i="5"/>
  <c r="O39" i="5"/>
  <c r="E39" i="5"/>
  <c r="K39" i="5"/>
  <c r="B39" i="5"/>
  <c r="R39" i="5"/>
  <c r="H39" i="5"/>
  <c r="D39" i="5"/>
  <c r="G39" i="5"/>
  <c r="L39" i="5"/>
  <c r="N39" i="5"/>
  <c r="I39" i="8"/>
  <c r="Y39" i="8"/>
  <c r="O39" i="8"/>
  <c r="H39" i="8"/>
  <c r="X39" i="8"/>
  <c r="N39" i="8"/>
  <c r="M39" i="8"/>
  <c r="C39" i="8"/>
  <c r="S39" i="8"/>
  <c r="L39" i="8"/>
  <c r="B39" i="8"/>
  <c r="Q39" i="8"/>
  <c r="W39" i="8"/>
  <c r="F39" i="8"/>
  <c r="E39" i="8"/>
  <c r="U39" i="8"/>
  <c r="K39" i="8"/>
  <c r="D39" i="8"/>
  <c r="T39" i="8"/>
  <c r="J39" i="8"/>
  <c r="R39" i="8"/>
  <c r="G39" i="8"/>
  <c r="P39" i="8"/>
  <c r="V39" i="8"/>
  <c r="S38" i="5"/>
  <c r="C38" i="5"/>
  <c r="D38" i="5"/>
  <c r="F38" i="5"/>
  <c r="I38" i="5"/>
  <c r="O38" i="5"/>
  <c r="P38" i="5"/>
  <c r="R38" i="5"/>
  <c r="B38" i="5"/>
  <c r="K38" i="5"/>
  <c r="L38" i="5"/>
  <c r="N38" i="5"/>
  <c r="Q38" i="5"/>
  <c r="G38" i="5"/>
  <c r="H38" i="5"/>
  <c r="J38" i="5"/>
  <c r="M38" i="5"/>
  <c r="E38" i="5"/>
  <c r="Y38" i="8"/>
  <c r="I38" i="8"/>
  <c r="N38" i="8"/>
  <c r="X38" i="8"/>
  <c r="H38" i="8"/>
  <c r="O38" i="8"/>
  <c r="U38" i="8"/>
  <c r="E38" i="8"/>
  <c r="J38" i="8"/>
  <c r="T38" i="8"/>
  <c r="D38" i="8"/>
  <c r="K38" i="8"/>
  <c r="Q38" i="8"/>
  <c r="V38" i="8"/>
  <c r="F38" i="8"/>
  <c r="P38" i="8"/>
  <c r="W38" i="8"/>
  <c r="G38" i="8"/>
  <c r="M38" i="8"/>
  <c r="R38" i="8"/>
  <c r="B38" i="8"/>
  <c r="L38" i="8"/>
  <c r="S38" i="8"/>
  <c r="C38" i="8"/>
  <c r="B29" i="5"/>
  <c r="A29" i="5" s="1"/>
  <c r="A29" i="8" s="1"/>
  <c r="D29" i="5"/>
  <c r="F29" i="5"/>
  <c r="H29" i="5"/>
  <c r="J29" i="5"/>
  <c r="L29" i="5"/>
  <c r="N29" i="5"/>
  <c r="P29" i="5"/>
  <c r="R29" i="5"/>
  <c r="C29" i="5"/>
  <c r="E29" i="5"/>
  <c r="G29" i="5"/>
  <c r="I29" i="5"/>
  <c r="K29" i="5"/>
  <c r="M29" i="5"/>
  <c r="O29" i="5"/>
  <c r="Q29" i="5"/>
  <c r="S29" i="5"/>
  <c r="B25" i="5"/>
  <c r="A25" i="5" s="1"/>
  <c r="A25" i="8" s="1"/>
  <c r="D25" i="5"/>
  <c r="F25" i="5"/>
  <c r="H25" i="5"/>
  <c r="J25" i="5"/>
  <c r="L25" i="5"/>
  <c r="N25" i="5"/>
  <c r="P25" i="5"/>
  <c r="R25" i="5"/>
  <c r="C25" i="5"/>
  <c r="E25" i="5"/>
  <c r="G25" i="5"/>
  <c r="I25" i="5"/>
  <c r="K25" i="5"/>
  <c r="M25" i="5"/>
  <c r="O25" i="5"/>
  <c r="Q25" i="5"/>
  <c r="S25" i="5"/>
  <c r="B21" i="5"/>
  <c r="A21" i="5" s="1"/>
  <c r="A21" i="8" s="1"/>
  <c r="D21" i="5"/>
  <c r="F21" i="5"/>
  <c r="H21" i="5"/>
  <c r="J21" i="5"/>
  <c r="L21" i="5"/>
  <c r="N21" i="5"/>
  <c r="P21" i="5"/>
  <c r="R21" i="5"/>
  <c r="C21" i="5"/>
  <c r="E21" i="5"/>
  <c r="G21" i="5"/>
  <c r="I21" i="5"/>
  <c r="K21" i="5"/>
  <c r="M21" i="5"/>
  <c r="O21" i="5"/>
  <c r="Q21" i="5"/>
  <c r="S21" i="5"/>
  <c r="B17" i="5"/>
  <c r="A17" i="5" s="1"/>
  <c r="A17" i="8" s="1"/>
  <c r="D17" i="5"/>
  <c r="F17" i="5"/>
  <c r="H17" i="5"/>
  <c r="J17" i="5"/>
  <c r="L17" i="5"/>
  <c r="N17" i="5"/>
  <c r="P17" i="5"/>
  <c r="R17" i="5"/>
  <c r="C17" i="5"/>
  <c r="E17" i="5"/>
  <c r="G17" i="5"/>
  <c r="I17" i="5"/>
  <c r="K17" i="5"/>
  <c r="M17" i="5"/>
  <c r="O17" i="5"/>
  <c r="Q17" i="5"/>
  <c r="S17" i="5"/>
  <c r="B28" i="5"/>
  <c r="A28" i="5" s="1"/>
  <c r="A28" i="8" s="1"/>
  <c r="D28" i="5"/>
  <c r="F28" i="5"/>
  <c r="H28" i="5"/>
  <c r="J28" i="5"/>
  <c r="L28" i="5"/>
  <c r="N28" i="5"/>
  <c r="P28" i="5"/>
  <c r="R28" i="5"/>
  <c r="C28" i="5"/>
  <c r="E28" i="5"/>
  <c r="G28" i="5"/>
  <c r="I28" i="5"/>
  <c r="K28" i="5"/>
  <c r="M28" i="5"/>
  <c r="O28" i="5"/>
  <c r="Q28" i="5"/>
  <c r="S28" i="5"/>
  <c r="B24" i="5"/>
  <c r="D24" i="5"/>
  <c r="F24" i="5"/>
  <c r="H24" i="5"/>
  <c r="J24" i="5"/>
  <c r="L24" i="5"/>
  <c r="N24" i="5"/>
  <c r="P24" i="5"/>
  <c r="R24" i="5"/>
  <c r="C24" i="5"/>
  <c r="E24" i="5"/>
  <c r="G24" i="5"/>
  <c r="I24" i="5"/>
  <c r="K24" i="5"/>
  <c r="M24" i="5"/>
  <c r="O24" i="5"/>
  <c r="Q24" i="5"/>
  <c r="S24" i="5"/>
  <c r="B20" i="5"/>
  <c r="V20" i="5" s="1"/>
  <c r="D20" i="5"/>
  <c r="F20" i="5"/>
  <c r="H20" i="5"/>
  <c r="J20" i="5"/>
  <c r="L20" i="5"/>
  <c r="N20" i="5"/>
  <c r="P20" i="5"/>
  <c r="R20" i="5"/>
  <c r="C20" i="5"/>
  <c r="E20" i="5"/>
  <c r="G20" i="5"/>
  <c r="I20" i="5"/>
  <c r="K20" i="5"/>
  <c r="M20" i="5"/>
  <c r="O20" i="5"/>
  <c r="Q20" i="5"/>
  <c r="S20" i="5"/>
  <c r="B16" i="5"/>
  <c r="A16" i="5" s="1"/>
  <c r="A16" i="8" s="1"/>
  <c r="D16" i="5"/>
  <c r="F16" i="5"/>
  <c r="H16" i="5"/>
  <c r="J16" i="5"/>
  <c r="L16" i="5"/>
  <c r="N16" i="5"/>
  <c r="P16" i="5"/>
  <c r="R16" i="5"/>
  <c r="C16" i="5"/>
  <c r="E16" i="5"/>
  <c r="G16" i="5"/>
  <c r="I16" i="5"/>
  <c r="K16" i="5"/>
  <c r="M16" i="5"/>
  <c r="O16" i="5"/>
  <c r="Q16" i="5"/>
  <c r="S16" i="5"/>
  <c r="C28" i="8"/>
  <c r="E28" i="8"/>
  <c r="G28" i="8"/>
  <c r="I28" i="8"/>
  <c r="K28" i="8"/>
  <c r="M28" i="8"/>
  <c r="O28" i="8"/>
  <c r="Q28" i="8"/>
  <c r="S28" i="8"/>
  <c r="U28" i="8"/>
  <c r="W28" i="8"/>
  <c r="Y28" i="8"/>
  <c r="B28" i="8"/>
  <c r="D28" i="8"/>
  <c r="F28" i="8"/>
  <c r="H28" i="8"/>
  <c r="J28" i="8"/>
  <c r="L28" i="8"/>
  <c r="N28" i="8"/>
  <c r="P28" i="8"/>
  <c r="R28" i="8"/>
  <c r="T28" i="8"/>
  <c r="V28" i="8"/>
  <c r="X28" i="8"/>
  <c r="C24" i="8"/>
  <c r="E24" i="8"/>
  <c r="G24" i="8"/>
  <c r="I24" i="8"/>
  <c r="K24" i="8"/>
  <c r="M24" i="8"/>
  <c r="O24" i="8"/>
  <c r="Q24" i="8"/>
  <c r="S24" i="8"/>
  <c r="U24" i="8"/>
  <c r="W24" i="8"/>
  <c r="Y24" i="8"/>
  <c r="B24" i="8"/>
  <c r="D24" i="8"/>
  <c r="F24" i="8"/>
  <c r="H24" i="8"/>
  <c r="J24" i="8"/>
  <c r="L24" i="8"/>
  <c r="N24" i="8"/>
  <c r="P24" i="8"/>
  <c r="R24" i="8"/>
  <c r="T24" i="8"/>
  <c r="V24" i="8"/>
  <c r="X24" i="8"/>
  <c r="B20" i="8"/>
  <c r="D20" i="8"/>
  <c r="F20" i="8"/>
  <c r="H20" i="8"/>
  <c r="J20" i="8"/>
  <c r="L20" i="8"/>
  <c r="N20" i="8"/>
  <c r="P20" i="8"/>
  <c r="R20" i="8"/>
  <c r="T20" i="8"/>
  <c r="V20" i="8"/>
  <c r="X20" i="8"/>
  <c r="C20" i="8"/>
  <c r="E20" i="8"/>
  <c r="G20" i="8"/>
  <c r="I20" i="8"/>
  <c r="K20" i="8"/>
  <c r="M20" i="8"/>
  <c r="O20" i="8"/>
  <c r="Q20" i="8"/>
  <c r="S20" i="8"/>
  <c r="U20" i="8"/>
  <c r="W20" i="8"/>
  <c r="Y20" i="8"/>
  <c r="B16" i="8"/>
  <c r="D16" i="8"/>
  <c r="F16" i="8"/>
  <c r="H16" i="8"/>
  <c r="J16" i="8"/>
  <c r="L16" i="8"/>
  <c r="N16" i="8"/>
  <c r="P16" i="8"/>
  <c r="R16" i="8"/>
  <c r="T16" i="8"/>
  <c r="V16" i="8"/>
  <c r="X16" i="8"/>
  <c r="C16" i="8"/>
  <c r="E16" i="8"/>
  <c r="G16" i="8"/>
  <c r="I16" i="8"/>
  <c r="K16" i="8"/>
  <c r="M16" i="8"/>
  <c r="O16" i="8"/>
  <c r="Q16" i="8"/>
  <c r="S16" i="8"/>
  <c r="U16" i="8"/>
  <c r="W16" i="8"/>
  <c r="Y16" i="8"/>
  <c r="C27" i="8"/>
  <c r="E27" i="8"/>
  <c r="G27" i="8"/>
  <c r="I27" i="8"/>
  <c r="K27" i="8"/>
  <c r="M27" i="8"/>
  <c r="O27" i="8"/>
  <c r="Q27" i="8"/>
  <c r="S27" i="8"/>
  <c r="U27" i="8"/>
  <c r="W27" i="8"/>
  <c r="Y27" i="8"/>
  <c r="B27" i="8"/>
  <c r="D27" i="8"/>
  <c r="F27" i="8"/>
  <c r="H27" i="8"/>
  <c r="J27" i="8"/>
  <c r="L27" i="8"/>
  <c r="N27" i="8"/>
  <c r="P27" i="8"/>
  <c r="R27" i="8"/>
  <c r="T27" i="8"/>
  <c r="V27" i="8"/>
  <c r="X27" i="8"/>
  <c r="B23" i="8"/>
  <c r="C23" i="8"/>
  <c r="E23" i="8"/>
  <c r="G23" i="8"/>
  <c r="I23" i="8"/>
  <c r="K23" i="8"/>
  <c r="M23" i="8"/>
  <c r="O23" i="8"/>
  <c r="Q23" i="8"/>
  <c r="S23" i="8"/>
  <c r="U23" i="8"/>
  <c r="W23" i="8"/>
  <c r="Y23" i="8"/>
  <c r="D23" i="8"/>
  <c r="F23" i="8"/>
  <c r="H23" i="8"/>
  <c r="J23" i="8"/>
  <c r="L23" i="8"/>
  <c r="N23" i="8"/>
  <c r="P23" i="8"/>
  <c r="R23" i="8"/>
  <c r="T23" i="8"/>
  <c r="V23" i="8"/>
  <c r="X23" i="8"/>
  <c r="B19" i="8"/>
  <c r="D19" i="8"/>
  <c r="F19" i="8"/>
  <c r="H19" i="8"/>
  <c r="J19" i="8"/>
  <c r="L19" i="8"/>
  <c r="N19" i="8"/>
  <c r="P19" i="8"/>
  <c r="R19" i="8"/>
  <c r="T19" i="8"/>
  <c r="V19" i="8"/>
  <c r="X19" i="8"/>
  <c r="C19" i="8"/>
  <c r="E19" i="8"/>
  <c r="G19" i="8"/>
  <c r="I19" i="8"/>
  <c r="K19" i="8"/>
  <c r="M19" i="8"/>
  <c r="O19" i="8"/>
  <c r="Q19" i="8"/>
  <c r="S19" i="8"/>
  <c r="U19" i="8"/>
  <c r="W19" i="8"/>
  <c r="Y19" i="8"/>
  <c r="B27" i="5"/>
  <c r="A27" i="5" s="1"/>
  <c r="A27" i="8" s="1"/>
  <c r="D27" i="5"/>
  <c r="H27" i="5"/>
  <c r="J27" i="5"/>
  <c r="L27" i="5"/>
  <c r="N27" i="5"/>
  <c r="P27" i="5"/>
  <c r="R27" i="5"/>
  <c r="C27" i="5"/>
  <c r="E27" i="5"/>
  <c r="G27" i="5"/>
  <c r="I27" i="5"/>
  <c r="K27" i="5"/>
  <c r="M27" i="5"/>
  <c r="O27" i="5"/>
  <c r="Q27" i="5"/>
  <c r="S27" i="5"/>
  <c r="B23" i="5"/>
  <c r="A23" i="5" s="1"/>
  <c r="A23" i="8" s="1"/>
  <c r="D23" i="5"/>
  <c r="F23" i="5"/>
  <c r="H23" i="5"/>
  <c r="J23" i="5"/>
  <c r="L23" i="5"/>
  <c r="N23" i="5"/>
  <c r="P23" i="5"/>
  <c r="R23" i="5"/>
  <c r="C23" i="5"/>
  <c r="E23" i="5"/>
  <c r="I23" i="5"/>
  <c r="K23" i="5"/>
  <c r="M23" i="5"/>
  <c r="O23" i="5"/>
  <c r="Q23" i="5"/>
  <c r="S23" i="5"/>
  <c r="B19" i="5"/>
  <c r="V19" i="5" s="1"/>
  <c r="D19" i="5"/>
  <c r="F19" i="5"/>
  <c r="H19" i="5"/>
  <c r="J19" i="5"/>
  <c r="L19" i="5"/>
  <c r="N19" i="5"/>
  <c r="P19" i="5"/>
  <c r="R19" i="5"/>
  <c r="C19" i="5"/>
  <c r="E19" i="5"/>
  <c r="G19" i="5"/>
  <c r="I19" i="5"/>
  <c r="K19" i="5"/>
  <c r="M19" i="5"/>
  <c r="O19" i="5"/>
  <c r="Q19" i="5"/>
  <c r="S19" i="5"/>
  <c r="S15" i="5"/>
  <c r="Q15" i="5"/>
  <c r="R15" i="5"/>
  <c r="P15" i="5"/>
  <c r="B26" i="5"/>
  <c r="A26" i="5" s="1"/>
  <c r="A26" i="8" s="1"/>
  <c r="D26" i="5"/>
  <c r="F26" i="5"/>
  <c r="H26" i="5"/>
  <c r="J26" i="5"/>
  <c r="L26" i="5"/>
  <c r="N26" i="5"/>
  <c r="P26" i="5"/>
  <c r="R26" i="5"/>
  <c r="C26" i="5"/>
  <c r="E26" i="5"/>
  <c r="G26" i="5"/>
  <c r="I26" i="5"/>
  <c r="K26" i="5"/>
  <c r="M26" i="5"/>
  <c r="O26" i="5"/>
  <c r="Q26" i="5"/>
  <c r="S26" i="5"/>
  <c r="B22" i="5"/>
  <c r="A22" i="5" s="1"/>
  <c r="A22" i="8" s="1"/>
  <c r="D22" i="5"/>
  <c r="F22" i="5"/>
  <c r="H22" i="5"/>
  <c r="J22" i="5"/>
  <c r="L22" i="5"/>
  <c r="N22" i="5"/>
  <c r="P22" i="5"/>
  <c r="R22" i="5"/>
  <c r="C22" i="5"/>
  <c r="E22" i="5"/>
  <c r="G22" i="5"/>
  <c r="I22" i="5"/>
  <c r="K22" i="5"/>
  <c r="M22" i="5"/>
  <c r="O22" i="5"/>
  <c r="Q22" i="5"/>
  <c r="S22" i="5"/>
  <c r="B18" i="5"/>
  <c r="A18" i="5" s="1"/>
  <c r="A18" i="8" s="1"/>
  <c r="D18" i="5"/>
  <c r="F18" i="5"/>
  <c r="H18" i="5"/>
  <c r="J18" i="5"/>
  <c r="L18" i="5"/>
  <c r="N18" i="5"/>
  <c r="P18" i="5"/>
  <c r="R18" i="5"/>
  <c r="C18" i="5"/>
  <c r="E18" i="5"/>
  <c r="G18" i="5"/>
  <c r="I18" i="5"/>
  <c r="K18" i="5"/>
  <c r="M18" i="5"/>
  <c r="O18" i="5"/>
  <c r="Q18" i="5"/>
  <c r="S18" i="5"/>
  <c r="Y15" i="8"/>
  <c r="W15" i="8"/>
  <c r="U15" i="8"/>
  <c r="S15" i="8"/>
  <c r="Q15" i="8"/>
  <c r="O15" i="8"/>
  <c r="M15" i="8"/>
  <c r="K15" i="8"/>
  <c r="I15" i="8"/>
  <c r="G15" i="8"/>
  <c r="E15" i="8"/>
  <c r="C15" i="8"/>
  <c r="X15" i="8"/>
  <c r="V15" i="8"/>
  <c r="T15" i="8"/>
  <c r="R15" i="8"/>
  <c r="P15" i="8"/>
  <c r="N15" i="8"/>
  <c r="L15" i="8"/>
  <c r="J15" i="8"/>
  <c r="H15" i="8"/>
  <c r="F15" i="8"/>
  <c r="D15" i="8"/>
  <c r="B15" i="8"/>
  <c r="C26" i="8"/>
  <c r="E26" i="8"/>
  <c r="G26" i="8"/>
  <c r="I26" i="8"/>
  <c r="K26" i="8"/>
  <c r="M26" i="8"/>
  <c r="O26" i="8"/>
  <c r="Q26" i="8"/>
  <c r="S26" i="8"/>
  <c r="U26" i="8"/>
  <c r="W26" i="8"/>
  <c r="Y26" i="8"/>
  <c r="B26" i="8"/>
  <c r="D26" i="8"/>
  <c r="F26" i="8"/>
  <c r="H26" i="8"/>
  <c r="J26" i="8"/>
  <c r="L26" i="8"/>
  <c r="N26" i="8"/>
  <c r="P26" i="8"/>
  <c r="R26" i="8"/>
  <c r="T26" i="8"/>
  <c r="V26" i="8"/>
  <c r="X26" i="8"/>
  <c r="B22" i="8"/>
  <c r="D22" i="8"/>
  <c r="F22" i="8"/>
  <c r="H22" i="8"/>
  <c r="J22" i="8"/>
  <c r="L22" i="8"/>
  <c r="N22" i="8"/>
  <c r="P22" i="8"/>
  <c r="R22" i="8"/>
  <c r="T22" i="8"/>
  <c r="V22" i="8"/>
  <c r="X22" i="8"/>
  <c r="C22" i="8"/>
  <c r="E22" i="8"/>
  <c r="G22" i="8"/>
  <c r="K22" i="8"/>
  <c r="O22" i="8"/>
  <c r="S22" i="8"/>
  <c r="W22" i="8"/>
  <c r="I22" i="8"/>
  <c r="M22" i="8"/>
  <c r="Q22" i="8"/>
  <c r="U22" i="8"/>
  <c r="Y22" i="8"/>
  <c r="B18" i="8"/>
  <c r="D18" i="8"/>
  <c r="F18" i="8"/>
  <c r="H18" i="8"/>
  <c r="J18" i="8"/>
  <c r="L18" i="8"/>
  <c r="N18" i="8"/>
  <c r="P18" i="8"/>
  <c r="R18" i="8"/>
  <c r="T18" i="8"/>
  <c r="V18" i="8"/>
  <c r="X18" i="8"/>
  <c r="C18" i="8"/>
  <c r="E18" i="8"/>
  <c r="G18" i="8"/>
  <c r="I18" i="8"/>
  <c r="K18" i="8"/>
  <c r="M18" i="8"/>
  <c r="O18" i="8"/>
  <c r="Q18" i="8"/>
  <c r="S18" i="8"/>
  <c r="U18" i="8"/>
  <c r="W18" i="8"/>
  <c r="Y18" i="8"/>
  <c r="C29" i="8"/>
  <c r="E29" i="8"/>
  <c r="G29" i="8"/>
  <c r="B29" i="8"/>
  <c r="D29" i="8"/>
  <c r="F29" i="8"/>
  <c r="H29" i="8"/>
  <c r="J29" i="8"/>
  <c r="L29" i="8"/>
  <c r="N29" i="8"/>
  <c r="P29" i="8"/>
  <c r="R29" i="8"/>
  <c r="I29" i="8"/>
  <c r="M29" i="8"/>
  <c r="Q29" i="8"/>
  <c r="T29" i="8"/>
  <c r="V29" i="8"/>
  <c r="X29" i="8"/>
  <c r="K29" i="8"/>
  <c r="O29" i="8"/>
  <c r="S29" i="8"/>
  <c r="U29" i="8"/>
  <c r="W29" i="8"/>
  <c r="Y29" i="8"/>
  <c r="C25" i="8"/>
  <c r="E25" i="8"/>
  <c r="G25" i="8"/>
  <c r="I25" i="8"/>
  <c r="K25" i="8"/>
  <c r="M25" i="8"/>
  <c r="O25" i="8"/>
  <c r="Q25" i="8"/>
  <c r="S25" i="8"/>
  <c r="U25" i="8"/>
  <c r="W25" i="8"/>
  <c r="Y25" i="8"/>
  <c r="B25" i="8"/>
  <c r="D25" i="8"/>
  <c r="F25" i="8"/>
  <c r="H25" i="8"/>
  <c r="J25" i="8"/>
  <c r="L25" i="8"/>
  <c r="N25" i="8"/>
  <c r="P25" i="8"/>
  <c r="R25" i="8"/>
  <c r="T25" i="8"/>
  <c r="V25" i="8"/>
  <c r="X25" i="8"/>
  <c r="B21" i="8"/>
  <c r="D21" i="8"/>
  <c r="F21" i="8"/>
  <c r="H21" i="8"/>
  <c r="J21" i="8"/>
  <c r="L21" i="8"/>
  <c r="N21" i="8"/>
  <c r="P21" i="8"/>
  <c r="R21" i="8"/>
  <c r="T21" i="8"/>
  <c r="V21" i="8"/>
  <c r="X21" i="8"/>
  <c r="C21" i="8"/>
  <c r="E21" i="8"/>
  <c r="G21" i="8"/>
  <c r="I21" i="8"/>
  <c r="K21" i="8"/>
  <c r="M21" i="8"/>
  <c r="O21" i="8"/>
  <c r="Q21" i="8"/>
  <c r="S21" i="8"/>
  <c r="U21" i="8"/>
  <c r="W21" i="8"/>
  <c r="Y21" i="8"/>
  <c r="B17" i="8"/>
  <c r="D17" i="8"/>
  <c r="F17" i="8"/>
  <c r="H17" i="8"/>
  <c r="J17" i="8"/>
  <c r="L17" i="8"/>
  <c r="N17" i="8"/>
  <c r="P17" i="8"/>
  <c r="R17" i="8"/>
  <c r="T17" i="8"/>
  <c r="V17" i="8"/>
  <c r="X17" i="8"/>
  <c r="C17" i="8"/>
  <c r="E17" i="8"/>
  <c r="G17" i="8"/>
  <c r="I17" i="8"/>
  <c r="K17" i="8"/>
  <c r="M17" i="8"/>
  <c r="O17" i="8"/>
  <c r="Q17" i="8"/>
  <c r="S17" i="8"/>
  <c r="U17" i="8"/>
  <c r="W17" i="8"/>
  <c r="Y17" i="8"/>
  <c r="B36" i="8"/>
  <c r="D36" i="8"/>
  <c r="F36" i="8"/>
  <c r="H36" i="8"/>
  <c r="J36" i="8"/>
  <c r="L36" i="8"/>
  <c r="N36" i="8"/>
  <c r="P36" i="8"/>
  <c r="R36" i="8"/>
  <c r="T36" i="8"/>
  <c r="V36" i="8"/>
  <c r="X36" i="8"/>
  <c r="E36" i="8"/>
  <c r="I36" i="8"/>
  <c r="M36" i="8"/>
  <c r="Q36" i="8"/>
  <c r="U36" i="8"/>
  <c r="Y36" i="8"/>
  <c r="C36" i="8"/>
  <c r="G36" i="8"/>
  <c r="K36" i="8"/>
  <c r="O36" i="8"/>
  <c r="S36" i="8"/>
  <c r="W36" i="8"/>
  <c r="B32" i="8"/>
  <c r="D32" i="8"/>
  <c r="F32" i="8"/>
  <c r="H32" i="8"/>
  <c r="J32" i="8"/>
  <c r="L32" i="8"/>
  <c r="N32" i="8"/>
  <c r="P32" i="8"/>
  <c r="R32" i="8"/>
  <c r="T32" i="8"/>
  <c r="V32" i="8"/>
  <c r="X32" i="8"/>
  <c r="C32" i="8"/>
  <c r="E32" i="8"/>
  <c r="G32" i="8"/>
  <c r="I32" i="8"/>
  <c r="K32" i="8"/>
  <c r="M32" i="8"/>
  <c r="Q32" i="8"/>
  <c r="U32" i="8"/>
  <c r="Y32" i="8"/>
  <c r="O32" i="8"/>
  <c r="S32" i="8"/>
  <c r="W32" i="8"/>
  <c r="B35" i="8"/>
  <c r="D35" i="8"/>
  <c r="F35" i="8"/>
  <c r="H35" i="8"/>
  <c r="J35" i="8"/>
  <c r="L35" i="8"/>
  <c r="N35" i="8"/>
  <c r="P35" i="8"/>
  <c r="R35" i="8"/>
  <c r="T35" i="8"/>
  <c r="V35" i="8"/>
  <c r="X35" i="8"/>
  <c r="E35" i="8"/>
  <c r="I35" i="8"/>
  <c r="M35" i="8"/>
  <c r="Q35" i="8"/>
  <c r="U35" i="8"/>
  <c r="Y35" i="8"/>
  <c r="C35" i="8"/>
  <c r="G35" i="8"/>
  <c r="K35" i="8"/>
  <c r="O35" i="8"/>
  <c r="S35" i="8"/>
  <c r="W35" i="8"/>
  <c r="B31" i="8"/>
  <c r="D31" i="8"/>
  <c r="F31" i="8"/>
  <c r="H31" i="8"/>
  <c r="J31" i="8"/>
  <c r="L31" i="8"/>
  <c r="N31" i="8"/>
  <c r="P31" i="8"/>
  <c r="R31" i="8"/>
  <c r="T31" i="8"/>
  <c r="V31" i="8"/>
  <c r="X31" i="8"/>
  <c r="C31" i="8"/>
  <c r="E31" i="8"/>
  <c r="G31" i="8"/>
  <c r="I31" i="8"/>
  <c r="K31" i="8"/>
  <c r="M31" i="8"/>
  <c r="O31" i="8"/>
  <c r="Q31" i="8"/>
  <c r="S31" i="8"/>
  <c r="U31" i="8"/>
  <c r="W31" i="8"/>
  <c r="Y31" i="8"/>
  <c r="B34" i="8"/>
  <c r="D34" i="8"/>
  <c r="F34" i="8"/>
  <c r="H34" i="8"/>
  <c r="J34" i="8"/>
  <c r="L34" i="8"/>
  <c r="N34" i="8"/>
  <c r="P34" i="8"/>
  <c r="R34" i="8"/>
  <c r="T34" i="8"/>
  <c r="V34" i="8"/>
  <c r="X34" i="8"/>
  <c r="E34" i="8"/>
  <c r="I34" i="8"/>
  <c r="M34" i="8"/>
  <c r="Q34" i="8"/>
  <c r="U34" i="8"/>
  <c r="Y34" i="8"/>
  <c r="C34" i="8"/>
  <c r="G34" i="8"/>
  <c r="K34" i="8"/>
  <c r="O34" i="8"/>
  <c r="S34" i="8"/>
  <c r="W34" i="8"/>
  <c r="B30" i="8"/>
  <c r="D30" i="8"/>
  <c r="F30" i="8"/>
  <c r="H30" i="8"/>
  <c r="J30" i="8"/>
  <c r="L30" i="8"/>
  <c r="N30" i="8"/>
  <c r="P30" i="8"/>
  <c r="R30" i="8"/>
  <c r="T30" i="8"/>
  <c r="V30" i="8"/>
  <c r="X30" i="8"/>
  <c r="C30" i="8"/>
  <c r="E30" i="8"/>
  <c r="G30" i="8"/>
  <c r="I30" i="8"/>
  <c r="K30" i="8"/>
  <c r="M30" i="8"/>
  <c r="O30" i="8"/>
  <c r="Q30" i="8"/>
  <c r="S30" i="8"/>
  <c r="U30" i="8"/>
  <c r="W30" i="8"/>
  <c r="Y30" i="8"/>
  <c r="B37" i="8"/>
  <c r="D37" i="8"/>
  <c r="F37" i="8"/>
  <c r="H37" i="8"/>
  <c r="J37" i="8"/>
  <c r="L37" i="8"/>
  <c r="N37" i="8"/>
  <c r="P37" i="8"/>
  <c r="R37" i="8"/>
  <c r="T37" i="8"/>
  <c r="V37" i="8"/>
  <c r="X37" i="8"/>
  <c r="C37" i="8"/>
  <c r="E37" i="8"/>
  <c r="G37" i="8"/>
  <c r="I37" i="8"/>
  <c r="K37" i="8"/>
  <c r="M37" i="8"/>
  <c r="O37" i="8"/>
  <c r="Q37" i="8"/>
  <c r="S37" i="8"/>
  <c r="U37" i="8"/>
  <c r="W37" i="8"/>
  <c r="Y37" i="8"/>
  <c r="B33" i="8"/>
  <c r="D33" i="8"/>
  <c r="F33" i="8"/>
  <c r="H33" i="8"/>
  <c r="J33" i="8"/>
  <c r="L33" i="8"/>
  <c r="N33" i="8"/>
  <c r="P33" i="8"/>
  <c r="R33" i="8"/>
  <c r="T33" i="8"/>
  <c r="V33" i="8"/>
  <c r="X33" i="8"/>
  <c r="E33" i="8"/>
  <c r="I33" i="8"/>
  <c r="M33" i="8"/>
  <c r="Q33" i="8"/>
  <c r="U33" i="8"/>
  <c r="Y33" i="8"/>
  <c r="C33" i="8"/>
  <c r="G33" i="8"/>
  <c r="K33" i="8"/>
  <c r="O33" i="8"/>
  <c r="S33" i="8"/>
  <c r="W33" i="8"/>
  <c r="B37" i="5"/>
  <c r="D37" i="5"/>
  <c r="F37" i="5"/>
  <c r="H37" i="5"/>
  <c r="J37" i="5"/>
  <c r="L37" i="5"/>
  <c r="N37" i="5"/>
  <c r="P37" i="5"/>
  <c r="R37" i="5"/>
  <c r="C37" i="5"/>
  <c r="E37" i="5"/>
  <c r="G37" i="5"/>
  <c r="I37" i="5"/>
  <c r="K37" i="5"/>
  <c r="M37" i="5"/>
  <c r="O37" i="5"/>
  <c r="Q37" i="5"/>
  <c r="S37" i="5"/>
  <c r="B33" i="5"/>
  <c r="D33" i="5"/>
  <c r="F33" i="5"/>
  <c r="H33" i="5"/>
  <c r="J33" i="5"/>
  <c r="L33" i="5"/>
  <c r="N33" i="5"/>
  <c r="P33" i="5"/>
  <c r="R33" i="5"/>
  <c r="C33" i="5"/>
  <c r="E33" i="5"/>
  <c r="G33" i="5"/>
  <c r="I33" i="5"/>
  <c r="K33" i="5"/>
  <c r="M33" i="5"/>
  <c r="O33" i="5"/>
  <c r="Q33" i="5"/>
  <c r="S33" i="5"/>
  <c r="B36" i="5"/>
  <c r="D36" i="5"/>
  <c r="F36" i="5"/>
  <c r="H36" i="5"/>
  <c r="J36" i="5"/>
  <c r="L36" i="5"/>
  <c r="N36" i="5"/>
  <c r="P36" i="5"/>
  <c r="R36" i="5"/>
  <c r="C36" i="5"/>
  <c r="E36" i="5"/>
  <c r="G36" i="5"/>
  <c r="I36" i="5"/>
  <c r="K36" i="5"/>
  <c r="M36" i="5"/>
  <c r="O36" i="5"/>
  <c r="Q36" i="5"/>
  <c r="S36" i="5"/>
  <c r="B32" i="5"/>
  <c r="D32" i="5"/>
  <c r="F32" i="5"/>
  <c r="H32" i="5"/>
  <c r="J32" i="5"/>
  <c r="L32" i="5"/>
  <c r="N32" i="5"/>
  <c r="P32" i="5"/>
  <c r="R32" i="5"/>
  <c r="C32" i="5"/>
  <c r="E32" i="5"/>
  <c r="G32" i="5"/>
  <c r="I32" i="5"/>
  <c r="K32" i="5"/>
  <c r="M32" i="5"/>
  <c r="O32" i="5"/>
  <c r="Q32" i="5"/>
  <c r="S32" i="5"/>
  <c r="B35" i="5"/>
  <c r="D35" i="5"/>
  <c r="F35" i="5"/>
  <c r="H35" i="5"/>
  <c r="J35" i="5"/>
  <c r="L35" i="5"/>
  <c r="N35" i="5"/>
  <c r="P35" i="5"/>
  <c r="R35" i="5"/>
  <c r="C35" i="5"/>
  <c r="E35" i="5"/>
  <c r="G35" i="5"/>
  <c r="I35" i="5"/>
  <c r="K35" i="5"/>
  <c r="M35" i="5"/>
  <c r="O35" i="5"/>
  <c r="Q35" i="5"/>
  <c r="S35" i="5"/>
  <c r="B31" i="5"/>
  <c r="D31" i="5"/>
  <c r="F31" i="5"/>
  <c r="H31" i="5"/>
  <c r="J31" i="5"/>
  <c r="L31" i="5"/>
  <c r="N31" i="5"/>
  <c r="P31" i="5"/>
  <c r="R31" i="5"/>
  <c r="C31" i="5"/>
  <c r="E31" i="5"/>
  <c r="G31" i="5"/>
  <c r="I31" i="5"/>
  <c r="K31" i="5"/>
  <c r="M31" i="5"/>
  <c r="O31" i="5"/>
  <c r="Q31" i="5"/>
  <c r="S31" i="5"/>
  <c r="B34" i="5"/>
  <c r="D34" i="5"/>
  <c r="F34" i="5"/>
  <c r="H34" i="5"/>
  <c r="J34" i="5"/>
  <c r="L34" i="5"/>
  <c r="N34" i="5"/>
  <c r="P34" i="5"/>
  <c r="R34" i="5"/>
  <c r="C34" i="5"/>
  <c r="E34" i="5"/>
  <c r="G34" i="5"/>
  <c r="I34" i="5"/>
  <c r="K34" i="5"/>
  <c r="M34" i="5"/>
  <c r="O34" i="5"/>
  <c r="Q34" i="5"/>
  <c r="S34" i="5"/>
  <c r="B30" i="5"/>
  <c r="D30" i="5"/>
  <c r="F30" i="5"/>
  <c r="H30" i="5"/>
  <c r="J30" i="5"/>
  <c r="L30" i="5"/>
  <c r="N30" i="5"/>
  <c r="P30" i="5"/>
  <c r="R30" i="5"/>
  <c r="C30" i="5"/>
  <c r="E30" i="5"/>
  <c r="G30" i="5"/>
  <c r="I30" i="5"/>
  <c r="K30" i="5"/>
  <c r="M30" i="5"/>
  <c r="O30" i="5"/>
  <c r="Q30" i="5"/>
  <c r="S30" i="5"/>
  <c r="O15" i="5"/>
  <c r="M15" i="5"/>
  <c r="K15" i="5"/>
  <c r="I15" i="5"/>
  <c r="G15" i="5"/>
  <c r="E15" i="5"/>
  <c r="C15" i="5"/>
  <c r="N15" i="5"/>
  <c r="L15" i="5"/>
  <c r="J15" i="5"/>
  <c r="H15" i="5"/>
  <c r="F15" i="5"/>
  <c r="D15" i="5"/>
  <c r="AA15" i="8"/>
  <c r="W45" i="8" l="1"/>
  <c r="L45" i="5"/>
  <c r="O45" i="5"/>
  <c r="P45" i="8"/>
  <c r="I45" i="8"/>
  <c r="Y45" i="8"/>
  <c r="R45" i="5"/>
  <c r="N45" i="5"/>
  <c r="B45" i="8"/>
  <c r="R45" i="8"/>
  <c r="K45" i="8"/>
  <c r="Q45" i="5"/>
  <c r="A41" i="5"/>
  <c r="A41" i="8" s="1"/>
  <c r="AB41" i="8"/>
  <c r="AA41" i="8"/>
  <c r="V41" i="5"/>
  <c r="U41" i="5"/>
  <c r="D45" i="8"/>
  <c r="T45" i="8"/>
  <c r="M45" i="8"/>
  <c r="S45" i="5"/>
  <c r="M45" i="5"/>
  <c r="P45" i="5"/>
  <c r="F45" i="8"/>
  <c r="V45" i="8"/>
  <c r="O45" i="8"/>
  <c r="G45" i="8"/>
  <c r="H45" i="8"/>
  <c r="X45" i="8"/>
  <c r="Q45" i="8"/>
  <c r="I45" i="5"/>
  <c r="J45" i="8"/>
  <c r="C45" i="8"/>
  <c r="S45" i="8"/>
  <c r="N45" i="8"/>
  <c r="H45" i="5"/>
  <c r="L45" i="8"/>
  <c r="E45" i="8"/>
  <c r="U45" i="8"/>
  <c r="A24" i="5"/>
  <c r="A24" i="8" s="1"/>
  <c r="A19" i="5"/>
  <c r="A19" i="8" s="1"/>
  <c r="AB40" i="8"/>
  <c r="U40" i="5"/>
  <c r="AA40" i="8"/>
  <c r="A40" i="5"/>
  <c r="A40" i="8" s="1"/>
  <c r="V40" i="5"/>
  <c r="A20" i="5"/>
  <c r="A20" i="8" s="1"/>
  <c r="AB39" i="8"/>
  <c r="V39" i="5"/>
  <c r="AA39" i="8"/>
  <c r="A39" i="5"/>
  <c r="A39" i="8" s="1"/>
  <c r="U39" i="5"/>
  <c r="AB38" i="8"/>
  <c r="A38" i="5"/>
  <c r="A38" i="8" s="1"/>
  <c r="AA38" i="8"/>
  <c r="U38" i="5"/>
  <c r="V38" i="5"/>
  <c r="A30" i="5"/>
  <c r="A30" i="8" s="1"/>
  <c r="A34" i="5"/>
  <c r="A34" i="8" s="1"/>
  <c r="A33" i="5"/>
  <c r="A33" i="8" s="1"/>
  <c r="A37" i="5"/>
  <c r="A37" i="8" s="1"/>
  <c r="A32" i="5"/>
  <c r="A32" i="8" s="1"/>
  <c r="A36" i="5"/>
  <c r="A36" i="8" s="1"/>
  <c r="A31" i="5"/>
  <c r="A31" i="8" s="1"/>
  <c r="A35" i="5"/>
  <c r="A35" i="8" s="1"/>
  <c r="AA37" i="8"/>
  <c r="AB37" i="8"/>
  <c r="V37" i="5"/>
  <c r="U37" i="5"/>
  <c r="AB15" i="8"/>
  <c r="U16" i="5"/>
  <c r="V15" i="5"/>
  <c r="V34" i="5"/>
  <c r="U27" i="5"/>
  <c r="V26" i="5"/>
  <c r="U24" i="5"/>
  <c r="V33" i="5"/>
  <c r="U19" i="5"/>
  <c r="V32" i="5"/>
  <c r="V25" i="5"/>
  <c r="U23" i="5"/>
  <c r="V22" i="5"/>
  <c r="V17" i="5"/>
  <c r="U18" i="5"/>
  <c r="V28" i="5"/>
  <c r="V31" i="5"/>
  <c r="U17" i="5"/>
  <c r="V24" i="5"/>
  <c r="V18" i="5"/>
  <c r="U28" i="5"/>
  <c r="V16" i="5"/>
  <c r="U26" i="5"/>
  <c r="U22" i="5"/>
  <c r="AB25" i="8"/>
  <c r="AA25" i="8"/>
  <c r="AB27" i="8"/>
  <c r="AA27" i="8"/>
  <c r="AB23" i="8"/>
  <c r="AA23" i="8"/>
  <c r="AB16" i="8"/>
  <c r="AA16" i="8"/>
  <c r="AB22" i="8"/>
  <c r="AA22" i="8"/>
  <c r="AB26" i="8"/>
  <c r="AA26" i="8"/>
  <c r="AB17" i="8"/>
  <c r="AA17" i="8"/>
  <c r="AB20" i="8"/>
  <c r="AA20" i="8"/>
  <c r="AB18" i="8"/>
  <c r="AA18" i="8"/>
  <c r="AB24" i="8"/>
  <c r="AA24" i="8"/>
  <c r="AB28" i="8"/>
  <c r="AA28" i="8"/>
  <c r="AB19" i="8"/>
  <c r="AA19" i="8"/>
  <c r="AB30" i="8"/>
  <c r="AA30" i="8"/>
  <c r="AB31" i="8"/>
  <c r="AA31" i="8"/>
  <c r="AB33" i="8"/>
  <c r="AA33" i="8"/>
  <c r="AB35" i="8"/>
  <c r="AA35" i="8"/>
  <c r="AB36" i="8"/>
  <c r="AA36" i="8"/>
  <c r="AB32" i="8"/>
  <c r="AA32" i="8"/>
  <c r="AB34" i="8"/>
  <c r="AA34" i="8"/>
  <c r="AB21" i="8"/>
  <c r="AA21" i="8"/>
  <c r="AB29" i="8"/>
  <c r="AA29" i="8"/>
  <c r="U21" i="5"/>
  <c r="U35" i="5"/>
  <c r="U36" i="5"/>
  <c r="V35" i="5"/>
  <c r="U34" i="5"/>
  <c r="V21" i="5"/>
  <c r="U15" i="5"/>
  <c r="A15" i="5"/>
  <c r="A15" i="8" s="1"/>
  <c r="V29" i="5"/>
  <c r="U30" i="5"/>
  <c r="V23" i="5"/>
  <c r="U32" i="5"/>
  <c r="V27" i="5"/>
  <c r="V30" i="5"/>
  <c r="U29" i="5"/>
  <c r="U25" i="5"/>
  <c r="U20" i="5"/>
  <c r="U33" i="5"/>
  <c r="V36" i="5"/>
  <c r="U31" i="5"/>
  <c r="E43" i="8" l="1"/>
  <c r="H44" i="5"/>
  <c r="H43" i="8"/>
  <c r="W44" i="8"/>
  <c r="O43" i="5"/>
  <c r="Y43" i="8"/>
  <c r="M43" i="8"/>
  <c r="P44" i="5"/>
  <c r="H43" i="5"/>
  <c r="Y44" i="8"/>
  <c r="W43" i="8"/>
  <c r="E44" i="8"/>
  <c r="N43" i="8"/>
  <c r="C43" i="8"/>
  <c r="V43" i="8"/>
  <c r="M44" i="5"/>
  <c r="T44" i="8"/>
  <c r="K43" i="8"/>
  <c r="N44" i="5"/>
  <c r="I44" i="8"/>
  <c r="O44" i="5"/>
  <c r="N44" i="8"/>
  <c r="Q43" i="8"/>
  <c r="G44" i="8"/>
  <c r="F44" i="8"/>
  <c r="R44" i="8"/>
  <c r="L44" i="5"/>
  <c r="N43" i="5"/>
  <c r="L44" i="8"/>
  <c r="J43" i="8"/>
  <c r="X44" i="8"/>
  <c r="G43" i="8"/>
  <c r="T43" i="8"/>
  <c r="R43" i="8"/>
  <c r="I43" i="8"/>
  <c r="S44" i="8"/>
  <c r="J44" i="8"/>
  <c r="O44" i="8"/>
  <c r="F43" i="8"/>
  <c r="S43" i="5"/>
  <c r="D44" i="8"/>
  <c r="Q43" i="5"/>
  <c r="R43" i="5"/>
  <c r="P44" i="8"/>
  <c r="L43" i="5"/>
  <c r="Q44" i="8"/>
  <c r="U44" i="8"/>
  <c r="L43" i="8"/>
  <c r="I43" i="5"/>
  <c r="X43" i="8"/>
  <c r="O43" i="8"/>
  <c r="P43" i="5"/>
  <c r="S44" i="5"/>
  <c r="Q44" i="5"/>
  <c r="R44" i="5"/>
  <c r="M43" i="5"/>
  <c r="U43" i="8"/>
  <c r="S43" i="8"/>
  <c r="I44" i="5"/>
  <c r="H44" i="8"/>
  <c r="M44" i="8"/>
  <c r="D43" i="8"/>
  <c r="B43" i="8"/>
  <c r="P43" i="8"/>
  <c r="C44" i="8"/>
  <c r="V44" i="8"/>
  <c r="K44" i="8"/>
  <c r="B44" i="8"/>
</calcChain>
</file>

<file path=xl/sharedStrings.xml><?xml version="1.0" encoding="utf-8"?>
<sst xmlns="http://schemas.openxmlformats.org/spreadsheetml/2006/main" count="13911" uniqueCount="2082">
  <si>
    <t>Debt Type</t>
  </si>
  <si>
    <t>Dated</t>
  </si>
  <si>
    <t>Original Balance</t>
  </si>
  <si>
    <t>Maturity</t>
  </si>
  <si>
    <t>Hughes</t>
  </si>
  <si>
    <t>Hartford</t>
  </si>
  <si>
    <t>List</t>
  </si>
  <si>
    <t>Select the LEA-School District from the list:</t>
  </si>
  <si>
    <t>School District:</t>
  </si>
  <si>
    <t xml:space="preserve"> </t>
  </si>
  <si>
    <t>Original      Balance</t>
  </si>
  <si>
    <t>LEA</t>
  </si>
  <si>
    <t>District</t>
  </si>
  <si>
    <t>Sinking Fund?</t>
  </si>
  <si>
    <t>Principal Paid Months</t>
  </si>
  <si>
    <t>Interest Paid Months</t>
  </si>
  <si>
    <t>Principal Payment Month(s)</t>
  </si>
  <si>
    <t>Interest Payment Month(s)</t>
  </si>
  <si>
    <t>5707</t>
  </si>
  <si>
    <t>Early End Date</t>
  </si>
  <si>
    <t>Mature</t>
  </si>
  <si>
    <t>Bonded Debt Totals</t>
  </si>
  <si>
    <t>Non-bonded Debt Totals</t>
  </si>
  <si>
    <t>Bonded Flag</t>
  </si>
  <si>
    <t>Nonbonded Flag</t>
  </si>
  <si>
    <t>Overall Totals</t>
  </si>
  <si>
    <t>Early Payoff Date</t>
  </si>
  <si>
    <t>The following data represents bonded and non-bonded indebtedness currently registered with the Loans and Bonds Department of the Arkansas Department of Education.  These debt instruments include commercial bonds, post-dated warrants, lease purchase agreements, installment contracts, and ADE revolving loans.  All other short-term debt acquired locally will not be reflected in this summary.</t>
  </si>
  <si>
    <t xml:space="preserve"> DeWitt</t>
  </si>
  <si>
    <t xml:space="preserve"> Stuttgart</t>
  </si>
  <si>
    <t xml:space="preserve"> Crossett</t>
  </si>
  <si>
    <t xml:space="preserve"> Hamburg</t>
  </si>
  <si>
    <t xml:space="preserve"> Cotter</t>
  </si>
  <si>
    <t xml:space="preserve"> Mountain Home</t>
  </si>
  <si>
    <t xml:space="preserve"> Norfork</t>
  </si>
  <si>
    <t xml:space="preserve"> Bentonville</t>
  </si>
  <si>
    <t xml:space="preserve"> Decatur</t>
  </si>
  <si>
    <t xml:space="preserve"> Gentry</t>
  </si>
  <si>
    <t xml:space="preserve"> Gravette</t>
  </si>
  <si>
    <t xml:space="preserve"> Rogers</t>
  </si>
  <si>
    <t xml:space="preserve"> Siloam Springs</t>
  </si>
  <si>
    <t xml:space="preserve"> Pea Ridge</t>
  </si>
  <si>
    <t xml:space="preserve"> Alpena</t>
  </si>
  <si>
    <t xml:space="preserve"> Bergman</t>
  </si>
  <si>
    <t xml:space="preserve"> Harrison</t>
  </si>
  <si>
    <t xml:space="preserve"> Omaha</t>
  </si>
  <si>
    <t xml:space="preserve"> Valley Springs</t>
  </si>
  <si>
    <t xml:space="preserve"> Lead Hill</t>
  </si>
  <si>
    <t xml:space="preserve"> Hermitage</t>
  </si>
  <si>
    <t xml:space="preserve"> Warren</t>
  </si>
  <si>
    <t xml:space="preserve"> Hampton</t>
  </si>
  <si>
    <t xml:space="preserve"> Berryville</t>
  </si>
  <si>
    <t xml:space="preserve"> Eureka Springs</t>
  </si>
  <si>
    <t xml:space="preserve"> Green Forest</t>
  </si>
  <si>
    <t xml:space="preserve"> Dermott</t>
  </si>
  <si>
    <t xml:space="preserve"> Lakeside</t>
  </si>
  <si>
    <t xml:space="preserve"> Arkadelphia</t>
  </si>
  <si>
    <t xml:space="preserve"> Gurdon</t>
  </si>
  <si>
    <t xml:space="preserve"> Dawson Education Coop</t>
  </si>
  <si>
    <t xml:space="preserve"> Corning</t>
  </si>
  <si>
    <t xml:space="preserve"> Piggott</t>
  </si>
  <si>
    <t xml:space="preserve"> Rector</t>
  </si>
  <si>
    <t xml:space="preserve"> Concord</t>
  </si>
  <si>
    <t xml:space="preserve"> Heber Springs</t>
  </si>
  <si>
    <t xml:space="preserve"> Quitman</t>
  </si>
  <si>
    <t xml:space="preserve"> West Side</t>
  </si>
  <si>
    <t xml:space="preserve"> Woodlawn</t>
  </si>
  <si>
    <t xml:space="preserve"> Cleveland County</t>
  </si>
  <si>
    <t xml:space="preserve"> Magnolia</t>
  </si>
  <si>
    <t xml:space="preserve"> Emerson</t>
  </si>
  <si>
    <t>Taylor</t>
  </si>
  <si>
    <t xml:space="preserve"> Nemo Vista</t>
  </si>
  <si>
    <t xml:space="preserve"> Wonderview</t>
  </si>
  <si>
    <t xml:space="preserve"> South Conway County</t>
  </si>
  <si>
    <t xml:space="preserve"> Bay</t>
  </si>
  <si>
    <t xml:space="preserve"> Westside Consolidated</t>
  </si>
  <si>
    <t xml:space="preserve"> Brookland</t>
  </si>
  <si>
    <t xml:space="preserve"> Buffalo Island Central</t>
  </si>
  <si>
    <t xml:space="preserve"> Jonesboro</t>
  </si>
  <si>
    <t xml:space="preserve"> Nettleton</t>
  </si>
  <si>
    <t xml:space="preserve"> Valley View</t>
  </si>
  <si>
    <t xml:space="preserve"> Riverside</t>
  </si>
  <si>
    <t xml:space="preserve"> Alma</t>
  </si>
  <si>
    <t xml:space="preserve"> Cedarville</t>
  </si>
  <si>
    <t xml:space="preserve"> Mountainburg</t>
  </si>
  <si>
    <t xml:space="preserve"> Mulberry/Pleasant View Bi</t>
  </si>
  <si>
    <t>County</t>
  </si>
  <si>
    <t xml:space="preserve"> Van Buren</t>
  </si>
  <si>
    <t xml:space="preserve"> Earle</t>
  </si>
  <si>
    <t xml:space="preserve"> West Memphis</t>
  </si>
  <si>
    <t xml:space="preserve"> Marion</t>
  </si>
  <si>
    <t xml:space="preserve"> Turrell</t>
  </si>
  <si>
    <t xml:space="preserve"> Cross County</t>
  </si>
  <si>
    <t xml:space="preserve"> Wynne</t>
  </si>
  <si>
    <t xml:space="preserve"> Fordyce</t>
  </si>
  <si>
    <t xml:space="preserve"> Dumas</t>
  </si>
  <si>
    <t xml:space="preserve"> McGehee</t>
  </si>
  <si>
    <t xml:space="preserve"> Drew Central</t>
  </si>
  <si>
    <t xml:space="preserve"> Monticello</t>
  </si>
  <si>
    <t xml:space="preserve"> Southeast Arkansas Coop</t>
  </si>
  <si>
    <t xml:space="preserve"> Conway</t>
  </si>
  <si>
    <t xml:space="preserve"> Greenbrier</t>
  </si>
  <si>
    <t xml:space="preserve"> Guy</t>
  </si>
  <si>
    <t>Perkins</t>
  </si>
  <si>
    <t xml:space="preserve"> Mayflower</t>
  </si>
  <si>
    <t xml:space="preserve"> Mount Vernon/Enola</t>
  </si>
  <si>
    <t xml:space="preserve"> Vilonia</t>
  </si>
  <si>
    <t xml:space="preserve"> Charleston</t>
  </si>
  <si>
    <t xml:space="preserve"> County Line</t>
  </si>
  <si>
    <t xml:space="preserve"> Ozark</t>
  </si>
  <si>
    <t xml:space="preserve"> Mammoth Spring</t>
  </si>
  <si>
    <t xml:space="preserve"> Salem</t>
  </si>
  <si>
    <t xml:space="preserve"> Viola</t>
  </si>
  <si>
    <t xml:space="preserve"> Cutter Morning Star</t>
  </si>
  <si>
    <t xml:space="preserve"> Fountain Lake</t>
  </si>
  <si>
    <t xml:space="preserve"> Hot Springs</t>
  </si>
  <si>
    <t xml:space="preserve"> Jessieville</t>
  </si>
  <si>
    <t xml:space="preserve"> Lake Hamilton</t>
  </si>
  <si>
    <t xml:space="preserve"> Mountain Pine</t>
  </si>
  <si>
    <t xml:space="preserve"> Poyen</t>
  </si>
  <si>
    <t xml:space="preserve"> Sheridan</t>
  </si>
  <si>
    <t xml:space="preserve"> Marmaduke</t>
  </si>
  <si>
    <t xml:space="preserve"> Paragould</t>
  </si>
  <si>
    <t xml:space="preserve"> Blevins</t>
  </si>
  <si>
    <t xml:space="preserve"> Hope</t>
  </si>
  <si>
    <t xml:space="preserve"> Spring Hill</t>
  </si>
  <si>
    <t xml:space="preserve"> Bismarck</t>
  </si>
  <si>
    <t xml:space="preserve"> Glen Rose</t>
  </si>
  <si>
    <t xml:space="preserve"> Magnet Cove</t>
  </si>
  <si>
    <t xml:space="preserve"> Malvern</t>
  </si>
  <si>
    <t xml:space="preserve"> Ouachita</t>
  </si>
  <si>
    <t xml:space="preserve"> Dierks</t>
  </si>
  <si>
    <t xml:space="preserve"> Mineral Springs</t>
  </si>
  <si>
    <t xml:space="preserve"> Nashville</t>
  </si>
  <si>
    <t xml:space="preserve"> Batesville</t>
  </si>
  <si>
    <t xml:space="preserve"> Cushman</t>
  </si>
  <si>
    <t xml:space="preserve"> Southside</t>
  </si>
  <si>
    <t xml:space="preserve"> Midland</t>
  </si>
  <si>
    <t xml:space="preserve"> Cedar Ridge</t>
  </si>
  <si>
    <t xml:space="preserve"> Calico Rock</t>
  </si>
  <si>
    <t xml:space="preserve"> Melbourne</t>
  </si>
  <si>
    <t xml:space="preserve"> Izard County Consolidated</t>
  </si>
  <si>
    <t xml:space="preserve"> Newport</t>
  </si>
  <si>
    <t xml:space="preserve"> Jackson County</t>
  </si>
  <si>
    <t xml:space="preserve"> Dollarway</t>
  </si>
  <si>
    <t xml:space="preserve"> Pine Bluff</t>
  </si>
  <si>
    <t xml:space="preserve"> Watson Chapel</t>
  </si>
  <si>
    <t xml:space="preserve"> White Hall</t>
  </si>
  <si>
    <t xml:space="preserve"> Clarksville</t>
  </si>
  <si>
    <t xml:space="preserve"> Lamar</t>
  </si>
  <si>
    <t xml:space="preserve"> Westside</t>
  </si>
  <si>
    <t xml:space="preserve"> Bradley</t>
  </si>
  <si>
    <t xml:space="preserve"> Lafayette County</t>
  </si>
  <si>
    <t xml:space="preserve"> Hoxie</t>
  </si>
  <si>
    <t xml:space="preserve"> Sloan</t>
  </si>
  <si>
    <t>Hendrix</t>
  </si>
  <si>
    <t xml:space="preserve"> Hillcrest</t>
  </si>
  <si>
    <t xml:space="preserve"> Lawrence County</t>
  </si>
  <si>
    <t xml:space="preserve"> Lee County</t>
  </si>
  <si>
    <t xml:space="preserve"> Star City</t>
  </si>
  <si>
    <t xml:space="preserve"> Ashdown</t>
  </si>
  <si>
    <t xml:space="preserve"> Foreman</t>
  </si>
  <si>
    <t xml:space="preserve"> Booneville</t>
  </si>
  <si>
    <t xml:space="preserve"> Magazine</t>
  </si>
  <si>
    <t xml:space="preserve"> Paris</t>
  </si>
  <si>
    <t xml:space="preserve"> Scranton</t>
  </si>
  <si>
    <t xml:space="preserve"> Lonoke</t>
  </si>
  <si>
    <t xml:space="preserve"> England</t>
  </si>
  <si>
    <t xml:space="preserve"> Carlisle</t>
  </si>
  <si>
    <t xml:space="preserve"> Cabot</t>
  </si>
  <si>
    <t xml:space="preserve"> Huntsville</t>
  </si>
  <si>
    <t xml:space="preserve"> Flippin</t>
  </si>
  <si>
    <t xml:space="preserve"> Yellville</t>
  </si>
  <si>
    <t>Summit</t>
  </si>
  <si>
    <t xml:space="preserve"> Genoa Central</t>
  </si>
  <si>
    <t xml:space="preserve"> Fouke</t>
  </si>
  <si>
    <t xml:space="preserve"> Texarkana</t>
  </si>
  <si>
    <t xml:space="preserve"> Armorel</t>
  </si>
  <si>
    <t xml:space="preserve"> Blytheville</t>
  </si>
  <si>
    <t xml:space="preserve"> Manila</t>
  </si>
  <si>
    <t xml:space="preserve"> Osceola</t>
  </si>
  <si>
    <t xml:space="preserve"> Brinkley</t>
  </si>
  <si>
    <t xml:space="preserve"> Clarendon</t>
  </si>
  <si>
    <t xml:space="preserve"> Caddo Hills</t>
  </si>
  <si>
    <t xml:space="preserve"> Mount Ida</t>
  </si>
  <si>
    <t xml:space="preserve"> Prescott</t>
  </si>
  <si>
    <t xml:space="preserve"> Nevada</t>
  </si>
  <si>
    <t xml:space="preserve"> Jasper</t>
  </si>
  <si>
    <t xml:space="preserve"> Deer/Mount Judea</t>
  </si>
  <si>
    <t xml:space="preserve"> Bearden</t>
  </si>
  <si>
    <t xml:space="preserve"> Camden Fairview</t>
  </si>
  <si>
    <t xml:space="preserve"> Harmony Grove</t>
  </si>
  <si>
    <t xml:space="preserve"> Stephens</t>
  </si>
  <si>
    <t xml:space="preserve"> East End</t>
  </si>
  <si>
    <t xml:space="preserve"> Perryville</t>
  </si>
  <si>
    <t xml:space="preserve"> Barton</t>
  </si>
  <si>
    <t xml:space="preserve"> Helena</t>
  </si>
  <si>
    <t>W Helena</t>
  </si>
  <si>
    <t xml:space="preserve"> Marvell</t>
  </si>
  <si>
    <t xml:space="preserve"> Delight</t>
  </si>
  <si>
    <t xml:space="preserve"> Centerpoint</t>
  </si>
  <si>
    <t xml:space="preserve"> Kirby</t>
  </si>
  <si>
    <t xml:space="preserve"> Murfreesboro</t>
  </si>
  <si>
    <t xml:space="preserve"> Harrisburg</t>
  </si>
  <si>
    <t xml:space="preserve"> Marked Tree</t>
  </si>
  <si>
    <t xml:space="preserve"> Trumann</t>
  </si>
  <si>
    <t xml:space="preserve"> Weiner</t>
  </si>
  <si>
    <t xml:space="preserve"> East Poinsett County</t>
  </si>
  <si>
    <t xml:space="preserve"> Mena</t>
  </si>
  <si>
    <t xml:space="preserve"> Van Cove</t>
  </si>
  <si>
    <t xml:space="preserve"> Wickes</t>
  </si>
  <si>
    <t xml:space="preserve"> Ouachita River</t>
  </si>
  <si>
    <t xml:space="preserve"> Atkins</t>
  </si>
  <si>
    <t xml:space="preserve"> Dover</t>
  </si>
  <si>
    <t xml:space="preserve"> Hector</t>
  </si>
  <si>
    <t xml:space="preserve"> Pottsville</t>
  </si>
  <si>
    <t xml:space="preserve"> Russellville</t>
  </si>
  <si>
    <t xml:space="preserve"> Des Arc</t>
  </si>
  <si>
    <t xml:space="preserve"> Hazen</t>
  </si>
  <si>
    <t xml:space="preserve"> Little Rock</t>
  </si>
  <si>
    <t xml:space="preserve"> North Little Rock</t>
  </si>
  <si>
    <t xml:space="preserve"> Pulaski County Spec</t>
  </si>
  <si>
    <t xml:space="preserve"> Maynard</t>
  </si>
  <si>
    <t xml:space="preserve"> Pocahontas</t>
  </si>
  <si>
    <t xml:space="preserve"> Forrest City</t>
  </si>
  <si>
    <t xml:space="preserve"> Hughes</t>
  </si>
  <si>
    <t xml:space="preserve"> Palestine</t>
  </si>
  <si>
    <t>Wheatley</t>
  </si>
  <si>
    <t xml:space="preserve"> Bauxite</t>
  </si>
  <si>
    <t xml:space="preserve"> Benton</t>
  </si>
  <si>
    <t xml:space="preserve"> Bryant</t>
  </si>
  <si>
    <t xml:space="preserve"> Waldron</t>
  </si>
  <si>
    <t xml:space="preserve"> Searcy County</t>
  </si>
  <si>
    <t xml:space="preserve"> Ozark Mountain</t>
  </si>
  <si>
    <t xml:space="preserve"> Fort Smith</t>
  </si>
  <si>
    <t xml:space="preserve"> Greenwood</t>
  </si>
  <si>
    <t xml:space="preserve"> Hackett</t>
  </si>
  <si>
    <t xml:space="preserve"> Lavaca</t>
  </si>
  <si>
    <t xml:space="preserve"> Mansfield</t>
  </si>
  <si>
    <t xml:space="preserve"> DeQueen</t>
  </si>
  <si>
    <t xml:space="preserve"> Horatio</t>
  </si>
  <si>
    <t xml:space="preserve"> Cave City</t>
  </si>
  <si>
    <t xml:space="preserve"> Highland</t>
  </si>
  <si>
    <t xml:space="preserve"> Twin Rivers</t>
  </si>
  <si>
    <t xml:space="preserve"> Mountain View</t>
  </si>
  <si>
    <t xml:space="preserve"> El Dorado</t>
  </si>
  <si>
    <t xml:space="preserve"> Junction City</t>
  </si>
  <si>
    <t xml:space="preserve"> Norphlet</t>
  </si>
  <si>
    <t xml:space="preserve"> Parkers Chapel</t>
  </si>
  <si>
    <t xml:space="preserve"> Smackover</t>
  </si>
  <si>
    <t xml:space="preserve"> Strong</t>
  </si>
  <si>
    <t>Huttig</t>
  </si>
  <si>
    <t xml:space="preserve"> Clinton</t>
  </si>
  <si>
    <t xml:space="preserve"> Shirley</t>
  </si>
  <si>
    <t xml:space="preserve"> South Side</t>
  </si>
  <si>
    <t xml:space="preserve"> Elkins</t>
  </si>
  <si>
    <t xml:space="preserve"> Farmington</t>
  </si>
  <si>
    <t xml:space="preserve"> Fayetteville</t>
  </si>
  <si>
    <t xml:space="preserve"> Greenland</t>
  </si>
  <si>
    <t xml:space="preserve"> Lincoln Consolidated</t>
  </si>
  <si>
    <t xml:space="preserve"> Prairie Grove</t>
  </si>
  <si>
    <t xml:space="preserve"> Springdale</t>
  </si>
  <si>
    <t xml:space="preserve"> West Fork</t>
  </si>
  <si>
    <t xml:space="preserve"> Bald Knob</t>
  </si>
  <si>
    <t xml:space="preserve"> Beebe</t>
  </si>
  <si>
    <t xml:space="preserve"> Bradford</t>
  </si>
  <si>
    <t xml:space="preserve"> White County Central</t>
  </si>
  <si>
    <t xml:space="preserve"> Riverview</t>
  </si>
  <si>
    <t xml:space="preserve"> Pangburn</t>
  </si>
  <si>
    <t xml:space="preserve"> Rose Bud</t>
  </si>
  <si>
    <t xml:space="preserve"> Searcy</t>
  </si>
  <si>
    <t xml:space="preserve"> Augusta</t>
  </si>
  <si>
    <t xml:space="preserve"> McCrory</t>
  </si>
  <si>
    <t xml:space="preserve"> Danville</t>
  </si>
  <si>
    <t xml:space="preserve"> Dardanelle</t>
  </si>
  <si>
    <t xml:space="preserve"> Western Yell County</t>
  </si>
  <si>
    <t xml:space="preserve"> Two Rivers</t>
  </si>
  <si>
    <t xml:space="preserve">0101 </t>
  </si>
  <si>
    <t xml:space="preserve">0104 </t>
  </si>
  <si>
    <t xml:space="preserve">0201 </t>
  </si>
  <si>
    <t xml:space="preserve">0203 </t>
  </si>
  <si>
    <t xml:space="preserve">0302 </t>
  </si>
  <si>
    <t xml:space="preserve">0303 </t>
  </si>
  <si>
    <t xml:space="preserve">0304 </t>
  </si>
  <si>
    <t xml:space="preserve">0401 </t>
  </si>
  <si>
    <t xml:space="preserve">0402 </t>
  </si>
  <si>
    <t xml:space="preserve">0403 </t>
  </si>
  <si>
    <t xml:space="preserve">0404 </t>
  </si>
  <si>
    <t xml:space="preserve">0405 </t>
  </si>
  <si>
    <t xml:space="preserve">0406 </t>
  </si>
  <si>
    <t xml:space="preserve">0407 </t>
  </si>
  <si>
    <t xml:space="preserve">0501 </t>
  </si>
  <si>
    <t xml:space="preserve">0502 </t>
  </si>
  <si>
    <t xml:space="preserve">0503 </t>
  </si>
  <si>
    <t xml:space="preserve">0504 </t>
  </si>
  <si>
    <t xml:space="preserve">0505 </t>
  </si>
  <si>
    <t xml:space="preserve">0506 </t>
  </si>
  <si>
    <t xml:space="preserve">0601 </t>
  </si>
  <si>
    <t xml:space="preserve">0602 </t>
  </si>
  <si>
    <t xml:space="preserve">0701 </t>
  </si>
  <si>
    <t xml:space="preserve">0801 </t>
  </si>
  <si>
    <t xml:space="preserve">0802 </t>
  </si>
  <si>
    <t xml:space="preserve">0803 </t>
  </si>
  <si>
    <t xml:space="preserve">0901 </t>
  </si>
  <si>
    <t xml:space="preserve">0903 </t>
  </si>
  <si>
    <t xml:space="preserve">1002 </t>
  </si>
  <si>
    <t xml:space="preserve">1003 </t>
  </si>
  <si>
    <t xml:space="preserve">1020 </t>
  </si>
  <si>
    <t xml:space="preserve">1101 </t>
  </si>
  <si>
    <t xml:space="preserve">1104 </t>
  </si>
  <si>
    <t xml:space="preserve">1106 </t>
  </si>
  <si>
    <t xml:space="preserve">1201 </t>
  </si>
  <si>
    <t xml:space="preserve">1202 </t>
  </si>
  <si>
    <t xml:space="preserve">1203 </t>
  </si>
  <si>
    <t xml:space="preserve">1204 </t>
  </si>
  <si>
    <t xml:space="preserve">1304 </t>
  </si>
  <si>
    <t xml:space="preserve">1305 </t>
  </si>
  <si>
    <t xml:space="preserve">1402 </t>
  </si>
  <si>
    <t xml:space="preserve">1408 </t>
  </si>
  <si>
    <t xml:space="preserve">1503 </t>
  </si>
  <si>
    <t xml:space="preserve">1505 </t>
  </si>
  <si>
    <t xml:space="preserve">1507 </t>
  </si>
  <si>
    <t xml:space="preserve">1601 </t>
  </si>
  <si>
    <t xml:space="preserve">1602 </t>
  </si>
  <si>
    <t xml:space="preserve">1603 </t>
  </si>
  <si>
    <t xml:space="preserve">1605 </t>
  </si>
  <si>
    <t xml:space="preserve">1608 </t>
  </si>
  <si>
    <t xml:space="preserve">1611 </t>
  </si>
  <si>
    <t xml:space="preserve">1612 </t>
  </si>
  <si>
    <t xml:space="preserve">1613 </t>
  </si>
  <si>
    <t xml:space="preserve">1701 </t>
  </si>
  <si>
    <t xml:space="preserve">1702 </t>
  </si>
  <si>
    <t xml:space="preserve">1703 </t>
  </si>
  <si>
    <t xml:space="preserve">1704 </t>
  </si>
  <si>
    <t xml:space="preserve">1705 </t>
  </si>
  <si>
    <t xml:space="preserve">1802 </t>
  </si>
  <si>
    <t xml:space="preserve">1803 </t>
  </si>
  <si>
    <t xml:space="preserve">1804 </t>
  </si>
  <si>
    <t xml:space="preserve">1805 </t>
  </si>
  <si>
    <t xml:space="preserve">1901 </t>
  </si>
  <si>
    <t xml:space="preserve">1905 </t>
  </si>
  <si>
    <t xml:space="preserve">2002 </t>
  </si>
  <si>
    <t xml:space="preserve">2104 </t>
  </si>
  <si>
    <t xml:space="preserve">2105 </t>
  </si>
  <si>
    <t xml:space="preserve">2202 </t>
  </si>
  <si>
    <t xml:space="preserve">2203 </t>
  </si>
  <si>
    <t xml:space="preserve">2220 </t>
  </si>
  <si>
    <t xml:space="preserve">2301 </t>
  </si>
  <si>
    <t xml:space="preserve">2303 </t>
  </si>
  <si>
    <t xml:space="preserve">2304 </t>
  </si>
  <si>
    <t xml:space="preserve">2305 </t>
  </si>
  <si>
    <t xml:space="preserve">2306 </t>
  </si>
  <si>
    <t xml:space="preserve">2307 </t>
  </si>
  <si>
    <t xml:space="preserve">2402 </t>
  </si>
  <si>
    <t xml:space="preserve">2403 </t>
  </si>
  <si>
    <t xml:space="preserve">2404 </t>
  </si>
  <si>
    <t xml:space="preserve">2501 </t>
  </si>
  <si>
    <t xml:space="preserve">2502 </t>
  </si>
  <si>
    <t xml:space="preserve">2503 </t>
  </si>
  <si>
    <t xml:space="preserve">2601 </t>
  </si>
  <si>
    <t xml:space="preserve">2602 </t>
  </si>
  <si>
    <t xml:space="preserve">2603 </t>
  </si>
  <si>
    <t xml:space="preserve">2604 </t>
  </si>
  <si>
    <t xml:space="preserve">2605 </t>
  </si>
  <si>
    <t xml:space="preserve">2606 </t>
  </si>
  <si>
    <t xml:space="preserve">2607 </t>
  </si>
  <si>
    <t xml:space="preserve">2703 </t>
  </si>
  <si>
    <t xml:space="preserve">2705 </t>
  </si>
  <si>
    <t xml:space="preserve">2803 </t>
  </si>
  <si>
    <t xml:space="preserve">2807 </t>
  </si>
  <si>
    <t xml:space="preserve">2808 </t>
  </si>
  <si>
    <t xml:space="preserve">2901 </t>
  </si>
  <si>
    <t xml:space="preserve">2903 </t>
  </si>
  <si>
    <t xml:space="preserve">2906 </t>
  </si>
  <si>
    <t xml:space="preserve">3001 </t>
  </si>
  <si>
    <t xml:space="preserve">3002 </t>
  </si>
  <si>
    <t xml:space="preserve">3003 </t>
  </si>
  <si>
    <t xml:space="preserve">3004 </t>
  </si>
  <si>
    <t xml:space="preserve">3005 </t>
  </si>
  <si>
    <t xml:space="preserve">3102 </t>
  </si>
  <si>
    <t xml:space="preserve">3104 </t>
  </si>
  <si>
    <t xml:space="preserve">3105 </t>
  </si>
  <si>
    <t xml:space="preserve">3201 </t>
  </si>
  <si>
    <t xml:space="preserve">3203 </t>
  </si>
  <si>
    <t xml:space="preserve">3209 </t>
  </si>
  <si>
    <t xml:space="preserve">3211 </t>
  </si>
  <si>
    <t xml:space="preserve">3212 </t>
  </si>
  <si>
    <t xml:space="preserve">3301 </t>
  </si>
  <si>
    <t xml:space="preserve">3302 </t>
  </si>
  <si>
    <t xml:space="preserve">3306 </t>
  </si>
  <si>
    <t xml:space="preserve">3403 </t>
  </si>
  <si>
    <t xml:space="preserve">3405 </t>
  </si>
  <si>
    <t xml:space="preserve">3502 </t>
  </si>
  <si>
    <t xml:space="preserve">3505 </t>
  </si>
  <si>
    <t xml:space="preserve">3509 </t>
  </si>
  <si>
    <t xml:space="preserve">3510 </t>
  </si>
  <si>
    <t xml:space="preserve">3601 </t>
  </si>
  <si>
    <t xml:space="preserve">3604 </t>
  </si>
  <si>
    <t xml:space="preserve">3606 </t>
  </si>
  <si>
    <t xml:space="preserve">3701 </t>
  </si>
  <si>
    <t xml:space="preserve">3704 </t>
  </si>
  <si>
    <t xml:space="preserve">3804 </t>
  </si>
  <si>
    <t xml:space="preserve">3806 </t>
  </si>
  <si>
    <t xml:space="preserve">3809 </t>
  </si>
  <si>
    <t xml:space="preserve">3810 </t>
  </si>
  <si>
    <t xml:space="preserve">3904 </t>
  </si>
  <si>
    <t xml:space="preserve">4003 </t>
  </si>
  <si>
    <t xml:space="preserve">4101 </t>
  </si>
  <si>
    <t xml:space="preserve">4102 </t>
  </si>
  <si>
    <t xml:space="preserve">4201 </t>
  </si>
  <si>
    <t xml:space="preserve">4202 </t>
  </si>
  <si>
    <t xml:space="preserve">4203 </t>
  </si>
  <si>
    <t xml:space="preserve">4204 </t>
  </si>
  <si>
    <t xml:space="preserve">4301 </t>
  </si>
  <si>
    <t xml:space="preserve">4302 </t>
  </si>
  <si>
    <t xml:space="preserve">4303 </t>
  </si>
  <si>
    <t xml:space="preserve">4304 </t>
  </si>
  <si>
    <t xml:space="preserve">4401 </t>
  </si>
  <si>
    <t xml:space="preserve">4501 </t>
  </si>
  <si>
    <t xml:space="preserve">4502 </t>
  </si>
  <si>
    <t xml:space="preserve">4602 </t>
  </si>
  <si>
    <t xml:space="preserve">4603 </t>
  </si>
  <si>
    <t xml:space="preserve">4605 </t>
  </si>
  <si>
    <t xml:space="preserve">4701 </t>
  </si>
  <si>
    <t xml:space="preserve">4702 </t>
  </si>
  <si>
    <t xml:space="preserve">4706 </t>
  </si>
  <si>
    <t xml:space="preserve">4712 </t>
  </si>
  <si>
    <t xml:space="preserve">4713 </t>
  </si>
  <si>
    <t xml:space="preserve">4801 </t>
  </si>
  <si>
    <t xml:space="preserve">4802 </t>
  </si>
  <si>
    <t xml:space="preserve">4901 </t>
  </si>
  <si>
    <t xml:space="preserve">4902 </t>
  </si>
  <si>
    <t xml:space="preserve">5006 </t>
  </si>
  <si>
    <t xml:space="preserve">5008 </t>
  </si>
  <si>
    <t xml:space="preserve">5102 </t>
  </si>
  <si>
    <t xml:space="preserve">5106 </t>
  </si>
  <si>
    <t xml:space="preserve">5201 </t>
  </si>
  <si>
    <t xml:space="preserve">5204 </t>
  </si>
  <si>
    <t xml:space="preserve">5205 </t>
  </si>
  <si>
    <t xml:space="preserve">5206 </t>
  </si>
  <si>
    <t xml:space="preserve">5301 </t>
  </si>
  <si>
    <t xml:space="preserve">5303 </t>
  </si>
  <si>
    <t xml:space="preserve">5401 </t>
  </si>
  <si>
    <t xml:space="preserve">5403 </t>
  </si>
  <si>
    <t xml:space="preserve">5404 </t>
  </si>
  <si>
    <t xml:space="preserve">5501 </t>
  </si>
  <si>
    <t xml:space="preserve">5502 </t>
  </si>
  <si>
    <t xml:space="preserve">5503 </t>
  </si>
  <si>
    <t xml:space="preserve">5504 </t>
  </si>
  <si>
    <t xml:space="preserve">5602 </t>
  </si>
  <si>
    <t xml:space="preserve">5604 </t>
  </si>
  <si>
    <t xml:space="preserve">5605 </t>
  </si>
  <si>
    <t xml:space="preserve">5607 </t>
  </si>
  <si>
    <t xml:space="preserve">5608 </t>
  </si>
  <si>
    <t xml:space="preserve">5703 </t>
  </si>
  <si>
    <t xml:space="preserve">5704 </t>
  </si>
  <si>
    <t xml:space="preserve">5706 </t>
  </si>
  <si>
    <t xml:space="preserve">5801 </t>
  </si>
  <si>
    <t xml:space="preserve">5802 </t>
  </si>
  <si>
    <t xml:space="preserve">5803 </t>
  </si>
  <si>
    <t xml:space="preserve">5804 </t>
  </si>
  <si>
    <t xml:space="preserve">5805 </t>
  </si>
  <si>
    <t xml:space="preserve">5901 </t>
  </si>
  <si>
    <t xml:space="preserve">5903 </t>
  </si>
  <si>
    <t xml:space="preserve">6001 </t>
  </si>
  <si>
    <t xml:space="preserve">6002 </t>
  </si>
  <si>
    <t xml:space="preserve">6003 </t>
  </si>
  <si>
    <t xml:space="preserve">6102 </t>
  </si>
  <si>
    <t xml:space="preserve">6103 </t>
  </si>
  <si>
    <t xml:space="preserve">6201 </t>
  </si>
  <si>
    <t xml:space="preserve">6202 </t>
  </si>
  <si>
    <t xml:space="preserve">6205 </t>
  </si>
  <si>
    <t xml:space="preserve">6301 </t>
  </si>
  <si>
    <t xml:space="preserve">6302 </t>
  </si>
  <si>
    <t xml:space="preserve">6303 </t>
  </si>
  <si>
    <t xml:space="preserve">6304 </t>
  </si>
  <si>
    <t xml:space="preserve">6401 </t>
  </si>
  <si>
    <t xml:space="preserve">6502 </t>
  </si>
  <si>
    <t xml:space="preserve">6505 </t>
  </si>
  <si>
    <t xml:space="preserve">6601 </t>
  </si>
  <si>
    <t xml:space="preserve">6602 </t>
  </si>
  <si>
    <t xml:space="preserve">6603 </t>
  </si>
  <si>
    <t xml:space="preserve">6605 </t>
  </si>
  <si>
    <t xml:space="preserve">6606 </t>
  </si>
  <si>
    <t xml:space="preserve">6701 </t>
  </si>
  <si>
    <t xml:space="preserve">6703 </t>
  </si>
  <si>
    <t xml:space="preserve">6802 </t>
  </si>
  <si>
    <t xml:space="preserve">6804 </t>
  </si>
  <si>
    <t xml:space="preserve">6806 </t>
  </si>
  <si>
    <t xml:space="preserve">6901 </t>
  </si>
  <si>
    <t xml:space="preserve">7001 </t>
  </si>
  <si>
    <t xml:space="preserve">7003 </t>
  </si>
  <si>
    <t xml:space="preserve">7006 </t>
  </si>
  <si>
    <t xml:space="preserve">7007 </t>
  </si>
  <si>
    <t xml:space="preserve">7008 </t>
  </si>
  <si>
    <t xml:space="preserve">7009 </t>
  </si>
  <si>
    <t xml:space="preserve">7102 </t>
  </si>
  <si>
    <t xml:space="preserve">7104 </t>
  </si>
  <si>
    <t xml:space="preserve">7105 </t>
  </si>
  <si>
    <t xml:space="preserve">7201 </t>
  </si>
  <si>
    <t xml:space="preserve">7202 </t>
  </si>
  <si>
    <t xml:space="preserve">7203 </t>
  </si>
  <si>
    <t xml:space="preserve">7204 </t>
  </si>
  <si>
    <t xml:space="preserve">7205 </t>
  </si>
  <si>
    <t xml:space="preserve">7206 </t>
  </si>
  <si>
    <t xml:space="preserve">7207 </t>
  </si>
  <si>
    <t xml:space="preserve">7208 </t>
  </si>
  <si>
    <t xml:space="preserve">7301 </t>
  </si>
  <si>
    <t xml:space="preserve">7302 </t>
  </si>
  <si>
    <t xml:space="preserve">7303 </t>
  </si>
  <si>
    <t xml:space="preserve">7304 </t>
  </si>
  <si>
    <t xml:space="preserve">7307 </t>
  </si>
  <si>
    <t xml:space="preserve">7309 </t>
  </si>
  <si>
    <t xml:space="preserve">7310 </t>
  </si>
  <si>
    <t xml:space="preserve">7311 </t>
  </si>
  <si>
    <t xml:space="preserve">7401 </t>
  </si>
  <si>
    <t xml:space="preserve">7403 </t>
  </si>
  <si>
    <t xml:space="preserve">7503 </t>
  </si>
  <si>
    <t xml:space="preserve">7504 </t>
  </si>
  <si>
    <t xml:space="preserve">7509 </t>
  </si>
  <si>
    <t xml:space="preserve">7510 </t>
  </si>
  <si>
    <t>Alma - 1701</t>
  </si>
  <si>
    <t>Alpena - 0501</t>
  </si>
  <si>
    <t>Arkadelphia - 1002</t>
  </si>
  <si>
    <t>Armorel - 4701</t>
  </si>
  <si>
    <t>Ashdown - 4101</t>
  </si>
  <si>
    <t>Atkins - 5801</t>
  </si>
  <si>
    <t>Augusta - 7401</t>
  </si>
  <si>
    <t>Bald Knob - 7301</t>
  </si>
  <si>
    <t>Batesville - 3201</t>
  </si>
  <si>
    <t>Bauxite - 6301</t>
  </si>
  <si>
    <t>Bay - 1601</t>
  </si>
  <si>
    <t>Bearden - 5201</t>
  </si>
  <si>
    <t>Beebe - 7302</t>
  </si>
  <si>
    <t>Benton - 6302</t>
  </si>
  <si>
    <t>Bentonville - 0401</t>
  </si>
  <si>
    <t>Bergman - 0502</t>
  </si>
  <si>
    <t>Berryville - 0801</t>
  </si>
  <si>
    <t>Bismarck - 3001</t>
  </si>
  <si>
    <t>Blevins - 2901</t>
  </si>
  <si>
    <t>Blytheville - 4702</t>
  </si>
  <si>
    <t>Booneville - 4201</t>
  </si>
  <si>
    <t>Bradford - 7303</t>
  </si>
  <si>
    <t>Brinkley - 4801</t>
  </si>
  <si>
    <t>Brookland - 1603</t>
  </si>
  <si>
    <t>Bryant - 6303</t>
  </si>
  <si>
    <t>Buffalo Island Central - 1605</t>
  </si>
  <si>
    <t>Cabot - 4304</t>
  </si>
  <si>
    <t>Caddo Hills - 4901</t>
  </si>
  <si>
    <t>Calico Rock - 3301</t>
  </si>
  <si>
    <t>Camden Fairview - 5204</t>
  </si>
  <si>
    <t>Carlisle - 4303</t>
  </si>
  <si>
    <t>Cave City - 6802</t>
  </si>
  <si>
    <t>Cedar Ridge - 3212</t>
  </si>
  <si>
    <t>Cedarville - 1702</t>
  </si>
  <si>
    <t>Centerpoint - 5502</t>
  </si>
  <si>
    <t>Charleston - 2402</t>
  </si>
  <si>
    <t>Clarendon - 4802</t>
  </si>
  <si>
    <t>Clarksville - 3601</t>
  </si>
  <si>
    <t>Cleveland County - 1305</t>
  </si>
  <si>
    <t>Clinton - 7102</t>
  </si>
  <si>
    <t>Concord - 1201</t>
  </si>
  <si>
    <t>Conway - 2301</t>
  </si>
  <si>
    <t>Corning - 1101</t>
  </si>
  <si>
    <t>Cotter - 0302</t>
  </si>
  <si>
    <t>County Line - 2403</t>
  </si>
  <si>
    <t>Cross County - 1901</t>
  </si>
  <si>
    <t>Crossett - 0201</t>
  </si>
  <si>
    <t>Cutter Morning Star - 2601</t>
  </si>
  <si>
    <t>Danville - 7503</t>
  </si>
  <si>
    <t>Dardanelle - 7504</t>
  </si>
  <si>
    <t>Dawson Education Coop - 1020</t>
  </si>
  <si>
    <t>Decatur - 0402</t>
  </si>
  <si>
    <t>Deer/Mount Judea - 5106</t>
  </si>
  <si>
    <t>DeQueen - 6701</t>
  </si>
  <si>
    <t>Dermott - 0901</t>
  </si>
  <si>
    <t>Des Arc - 5901</t>
  </si>
  <si>
    <t>DeWitt - 0101</t>
  </si>
  <si>
    <t>Dierks - 3102</t>
  </si>
  <si>
    <t>Dollarway - 3502</t>
  </si>
  <si>
    <t>Dover - 5802</t>
  </si>
  <si>
    <t>Drew Central - 2202</t>
  </si>
  <si>
    <t>Dumas - 2104</t>
  </si>
  <si>
    <t>Earle - 1802</t>
  </si>
  <si>
    <t>East End - 5301</t>
  </si>
  <si>
    <t>East Poinsett County - 5608</t>
  </si>
  <si>
    <t>El Dorado - 7001</t>
  </si>
  <si>
    <t>Elkins - 7201</t>
  </si>
  <si>
    <t>England - 4302</t>
  </si>
  <si>
    <t>Eureka Springs - 0802</t>
  </si>
  <si>
    <t>Farmington - 7202</t>
  </si>
  <si>
    <t>Fayetteville - 7203</t>
  </si>
  <si>
    <t>Flippin - 4501</t>
  </si>
  <si>
    <t>Fordyce - 2002</t>
  </si>
  <si>
    <t>Foreman - 4102</t>
  </si>
  <si>
    <t>Forrest City - 6201</t>
  </si>
  <si>
    <t>Fort Smith - 6601</t>
  </si>
  <si>
    <t>Fouke - 4603</t>
  </si>
  <si>
    <t>Fountain Lake - 2602</t>
  </si>
  <si>
    <t>Genoa Central - 4602</t>
  </si>
  <si>
    <t>Gentry - 0403</t>
  </si>
  <si>
    <t>Glen Rose - 3002</t>
  </si>
  <si>
    <t>Gravette - 0404</t>
  </si>
  <si>
    <t>Green Forest - 0803</t>
  </si>
  <si>
    <t>Greenbrier - 2303</t>
  </si>
  <si>
    <t>Greenland - 7204</t>
  </si>
  <si>
    <t>Greenwood - 6602</t>
  </si>
  <si>
    <t>Gurdon - 1003</t>
  </si>
  <si>
    <t>Hackett - 6603</t>
  </si>
  <si>
    <t>Hamburg - 0203</t>
  </si>
  <si>
    <t>Hampton - 0701</t>
  </si>
  <si>
    <t>Harmony Grove - 5205</t>
  </si>
  <si>
    <t>Harmony Grove - 6304</t>
  </si>
  <si>
    <t>Harrisburg - 5602</t>
  </si>
  <si>
    <t>Harrison - 0503</t>
  </si>
  <si>
    <t>Hazen - 5903</t>
  </si>
  <si>
    <t>Heber Springs - 1202</t>
  </si>
  <si>
    <t>Hector - 5803</t>
  </si>
  <si>
    <t>Hermitage - 0601</t>
  </si>
  <si>
    <t>Highland - 6804</t>
  </si>
  <si>
    <t>Hillcrest - 3809</t>
  </si>
  <si>
    <t>Hope - 2903</t>
  </si>
  <si>
    <t>Horatio - 6703</t>
  </si>
  <si>
    <t>Hot Springs - 2603</t>
  </si>
  <si>
    <t>Hoxie - 3804</t>
  </si>
  <si>
    <t>Huntsville - 4401</t>
  </si>
  <si>
    <t>Izard County Consolidated - 3306</t>
  </si>
  <si>
    <t>Jackson County - 3405</t>
  </si>
  <si>
    <t>Jasper - 5102</t>
  </si>
  <si>
    <t>Jessieville - 2604</t>
  </si>
  <si>
    <t>Jonesboro - 1608</t>
  </si>
  <si>
    <t>Junction City - 7003</t>
  </si>
  <si>
    <t>Kirby - 5503</t>
  </si>
  <si>
    <t>Lafayette County - 3704</t>
  </si>
  <si>
    <t>Lake Hamilton - 2605</t>
  </si>
  <si>
    <t>Lakeside - 0903</t>
  </si>
  <si>
    <t>Lakeside - 2606</t>
  </si>
  <si>
    <t>Lamar - 3604</t>
  </si>
  <si>
    <t>Lavaca - 6605</t>
  </si>
  <si>
    <t>Lawrence County - 3810</t>
  </si>
  <si>
    <t>Lead Hill - 0506</t>
  </si>
  <si>
    <t>Lee County - 3904</t>
  </si>
  <si>
    <t>Lincoln Consolidated - 7205</t>
  </si>
  <si>
    <t>Little Rock - 6001</t>
  </si>
  <si>
    <t>Lonoke - 4301</t>
  </si>
  <si>
    <t>Magazine - 4202</t>
  </si>
  <si>
    <t>Magnet Cove - 3003</t>
  </si>
  <si>
    <t>Magnolia - 1402</t>
  </si>
  <si>
    <t>Malvern - 3004</t>
  </si>
  <si>
    <t>Mammoth Spring - 2501</t>
  </si>
  <si>
    <t>Manila - 4712</t>
  </si>
  <si>
    <t>Mansfield - 6606</t>
  </si>
  <si>
    <t>Marion - 1804</t>
  </si>
  <si>
    <t>Marked Tree - 5604</t>
  </si>
  <si>
    <t>Marmaduke - 2803</t>
  </si>
  <si>
    <t>Mayflower - 2305</t>
  </si>
  <si>
    <t>Maynard - 6102</t>
  </si>
  <si>
    <t>McCrory - 7403</t>
  </si>
  <si>
    <t>McGehee - 2105</t>
  </si>
  <si>
    <t>Melbourne - 3302</t>
  </si>
  <si>
    <t>Mena - 5703</t>
  </si>
  <si>
    <t>Midland - 3211</t>
  </si>
  <si>
    <t>Mineral Springs - 3104</t>
  </si>
  <si>
    <t>Monticello - 2203</t>
  </si>
  <si>
    <t>Mount Ida - 4902</t>
  </si>
  <si>
    <t>Mount Vernon/Enola - 2306</t>
  </si>
  <si>
    <t>Mountain Home - 0303</t>
  </si>
  <si>
    <t>Mountain Pine - 2607</t>
  </si>
  <si>
    <t>Mountain View - 6901</t>
  </si>
  <si>
    <t>Mountainburg - 1703</t>
  </si>
  <si>
    <t>Nashville - 3105</t>
  </si>
  <si>
    <t>Nemo Vista - 1503</t>
  </si>
  <si>
    <t>Nettleton - 1611</t>
  </si>
  <si>
    <t>Nevada - 5008</t>
  </si>
  <si>
    <t>Newport - 3403</t>
  </si>
  <si>
    <t>Norfork - 0304</t>
  </si>
  <si>
    <t>Norphlet - 7006</t>
  </si>
  <si>
    <t>North Little Rock - 6002</t>
  </si>
  <si>
    <t>Omaha - 0504</t>
  </si>
  <si>
    <t>Osceola - 4713</t>
  </si>
  <si>
    <t>Ouachita - 3005</t>
  </si>
  <si>
    <t>Ouachita River - 5706</t>
  </si>
  <si>
    <t>Ozark - 2404</t>
  </si>
  <si>
    <t>Ozark Mountain - 6505</t>
  </si>
  <si>
    <t>Pangburn - 7309</t>
  </si>
  <si>
    <t>Paragould - 2808</t>
  </si>
  <si>
    <t>Paris - 4203</t>
  </si>
  <si>
    <t>Parkers Chapel - 7007</t>
  </si>
  <si>
    <t>Pea Ridge - 0407</t>
  </si>
  <si>
    <t>Perryville - 5303</t>
  </si>
  <si>
    <t>Piggott - 1104</t>
  </si>
  <si>
    <t>Pine Bluff - 3505</t>
  </si>
  <si>
    <t>Pocahontas - 6103</t>
  </si>
  <si>
    <t>Pottsville - 5804</t>
  </si>
  <si>
    <t>Poyen - 2703</t>
  </si>
  <si>
    <t>Prairie Grove - 7206</t>
  </si>
  <si>
    <t>Prescott - 5006</t>
  </si>
  <si>
    <t>Pulaski County Spec - 6003</t>
  </si>
  <si>
    <t>Quitman - 1203</t>
  </si>
  <si>
    <t>Rector - 1106</t>
  </si>
  <si>
    <t>Riverside - 1613</t>
  </si>
  <si>
    <t>Riverview - 7307</t>
  </si>
  <si>
    <t>Rogers - 0405</t>
  </si>
  <si>
    <t>Rose Bud - 7310</t>
  </si>
  <si>
    <t>Russellville - 5805</t>
  </si>
  <si>
    <t>Salem - 2502</t>
  </si>
  <si>
    <t>Scranton - 4204</t>
  </si>
  <si>
    <t>Searcy - 7311</t>
  </si>
  <si>
    <t>Searcy County - 6502</t>
  </si>
  <si>
    <t>Sheridan - 2705</t>
  </si>
  <si>
    <t>Shirley - 7104</t>
  </si>
  <si>
    <t>Siloam Springs - 0406</t>
  </si>
  <si>
    <t>South Conway County - 1507</t>
  </si>
  <si>
    <t>South Side - 7105</t>
  </si>
  <si>
    <t>Southeast Arkansas Coop - 2220</t>
  </si>
  <si>
    <t>Southside - 3209</t>
  </si>
  <si>
    <t>Spring Hill - 2906</t>
  </si>
  <si>
    <t>Springdale - 7207</t>
  </si>
  <si>
    <t>Star City - 4003</t>
  </si>
  <si>
    <t>Stephens - 5206</t>
  </si>
  <si>
    <t>Stuttgart - 0104</t>
  </si>
  <si>
    <t>Texarkana - 4605</t>
  </si>
  <si>
    <t>Trumann - 5605</t>
  </si>
  <si>
    <t>Two Rivers - 7510</t>
  </si>
  <si>
    <t>Valley Springs - 0505</t>
  </si>
  <si>
    <t>Valley View - 1612</t>
  </si>
  <si>
    <t>Van Buren - 1705</t>
  </si>
  <si>
    <t>Vilonia - 2307</t>
  </si>
  <si>
    <t>Viola - 2503</t>
  </si>
  <si>
    <t>Waldron - 6401</t>
  </si>
  <si>
    <t>Warren - 0602</t>
  </si>
  <si>
    <t>Watson Chapel - 3509</t>
  </si>
  <si>
    <t>West Fork - 7208</t>
  </si>
  <si>
    <t>West Memphis - 1803</t>
  </si>
  <si>
    <t>West Side - 1204</t>
  </si>
  <si>
    <t>Western Yell County - 7509</t>
  </si>
  <si>
    <t>Westside - 3606</t>
  </si>
  <si>
    <t>Westside Consolidated - 1602</t>
  </si>
  <si>
    <t>White County Central - 7304</t>
  </si>
  <si>
    <t>White Hall - 3510</t>
  </si>
  <si>
    <t>Wonderview - 1505</t>
  </si>
  <si>
    <t>Woodlawn - 1304</t>
  </si>
  <si>
    <t>Wynne - 1905</t>
  </si>
  <si>
    <t>Item #</t>
  </si>
  <si>
    <t>Principal</t>
  </si>
  <si>
    <t>Interest</t>
  </si>
  <si>
    <t>Cossatot River - 5707</t>
  </si>
  <si>
    <t>Bond</t>
  </si>
  <si>
    <t>Non</t>
  </si>
  <si>
    <t>All</t>
  </si>
  <si>
    <t>Purpose</t>
  </si>
  <si>
    <t>Rate</t>
  </si>
  <si>
    <t>South Pike County - 5504</t>
  </si>
  <si>
    <t>Strong Huttig- 7009</t>
  </si>
  <si>
    <t>Sloan Hendrix - 3806</t>
  </si>
  <si>
    <t>Palestine Wheatley - 6205</t>
  </si>
  <si>
    <t>Emerson Taylor Bradley - 1408</t>
  </si>
  <si>
    <t>1002</t>
  </si>
  <si>
    <t>1003</t>
  </si>
  <si>
    <t>1101</t>
  </si>
  <si>
    <t>1104</t>
  </si>
  <si>
    <t>1106</t>
  </si>
  <si>
    <t>1201</t>
  </si>
  <si>
    <t>1202</t>
  </si>
  <si>
    <t>1203</t>
  </si>
  <si>
    <t>1204</t>
  </si>
  <si>
    <t>1304</t>
  </si>
  <si>
    <t>1305</t>
  </si>
  <si>
    <t>1402</t>
  </si>
  <si>
    <t>1408</t>
  </si>
  <si>
    <t>1503</t>
  </si>
  <si>
    <t>1505</t>
  </si>
  <si>
    <t>1507</t>
  </si>
  <si>
    <t>1601</t>
  </si>
  <si>
    <t>1602</t>
  </si>
  <si>
    <t>1603</t>
  </si>
  <si>
    <t>1605</t>
  </si>
  <si>
    <t>1608</t>
  </si>
  <si>
    <t>1611</t>
  </si>
  <si>
    <t>1612</t>
  </si>
  <si>
    <t>1613</t>
  </si>
  <si>
    <t>1701</t>
  </si>
  <si>
    <t>1702</t>
  </si>
  <si>
    <t>1703</t>
  </si>
  <si>
    <t>1704</t>
  </si>
  <si>
    <t>1705</t>
  </si>
  <si>
    <t>1802</t>
  </si>
  <si>
    <t>1803</t>
  </si>
  <si>
    <t>1804</t>
  </si>
  <si>
    <t>1901</t>
  </si>
  <si>
    <t>1905</t>
  </si>
  <si>
    <t>2002</t>
  </si>
  <si>
    <t>2104</t>
  </si>
  <si>
    <t>2105</t>
  </si>
  <si>
    <t>2202</t>
  </si>
  <si>
    <t>2203</t>
  </si>
  <si>
    <t>2301</t>
  </si>
  <si>
    <t>2303</t>
  </si>
  <si>
    <t>2304</t>
  </si>
  <si>
    <t>2305</t>
  </si>
  <si>
    <t>2306</t>
  </si>
  <si>
    <t>2307</t>
  </si>
  <si>
    <t>2402</t>
  </si>
  <si>
    <t>2403</t>
  </si>
  <si>
    <t>2404</t>
  </si>
  <si>
    <t>2501</t>
  </si>
  <si>
    <t>2503</t>
  </si>
  <si>
    <t>2601</t>
  </si>
  <si>
    <t>2602</t>
  </si>
  <si>
    <t>2603</t>
  </si>
  <si>
    <t>2604</t>
  </si>
  <si>
    <t>2605</t>
  </si>
  <si>
    <t>2606</t>
  </si>
  <si>
    <t>2607</t>
  </si>
  <si>
    <t>2703</t>
  </si>
  <si>
    <t>2705</t>
  </si>
  <si>
    <t>2803</t>
  </si>
  <si>
    <t>2807</t>
  </si>
  <si>
    <t>2808</t>
  </si>
  <si>
    <t>2901</t>
  </si>
  <si>
    <t>2903</t>
  </si>
  <si>
    <t>2906</t>
  </si>
  <si>
    <t>3001</t>
  </si>
  <si>
    <t>3002</t>
  </si>
  <si>
    <t>3003</t>
  </si>
  <si>
    <t>3004</t>
  </si>
  <si>
    <t>3005</t>
  </si>
  <si>
    <t>3102</t>
  </si>
  <si>
    <t>3104</t>
  </si>
  <si>
    <t>3105</t>
  </si>
  <si>
    <t>3201</t>
  </si>
  <si>
    <t>3209</t>
  </si>
  <si>
    <t>3211</t>
  </si>
  <si>
    <t>3212</t>
  </si>
  <si>
    <t>3301</t>
  </si>
  <si>
    <t>3302</t>
  </si>
  <si>
    <t>3306</t>
  </si>
  <si>
    <t>3320</t>
  </si>
  <si>
    <t>3403</t>
  </si>
  <si>
    <t>3405</t>
  </si>
  <si>
    <t>3502</t>
  </si>
  <si>
    <t>3505</t>
  </si>
  <si>
    <t>3509</t>
  </si>
  <si>
    <t>3510</t>
  </si>
  <si>
    <t>3601</t>
  </si>
  <si>
    <t>3604</t>
  </si>
  <si>
    <t>3606</t>
  </si>
  <si>
    <t>3704</t>
  </si>
  <si>
    <t>3804</t>
  </si>
  <si>
    <t>3806</t>
  </si>
  <si>
    <t>3809</t>
  </si>
  <si>
    <t>3810</t>
  </si>
  <si>
    <t>3904</t>
  </si>
  <si>
    <t>4003</t>
  </si>
  <si>
    <t>4101</t>
  </si>
  <si>
    <t>4102</t>
  </si>
  <si>
    <t>4201</t>
  </si>
  <si>
    <t>4202</t>
  </si>
  <si>
    <t>4203</t>
  </si>
  <si>
    <t>4204</t>
  </si>
  <si>
    <t>4301</t>
  </si>
  <si>
    <t>4302</t>
  </si>
  <si>
    <t>4303</t>
  </si>
  <si>
    <t>4304</t>
  </si>
  <si>
    <t>4401</t>
  </si>
  <si>
    <t>4501</t>
  </si>
  <si>
    <t>4502</t>
  </si>
  <si>
    <t>4602</t>
  </si>
  <si>
    <t>4603</t>
  </si>
  <si>
    <t>4605</t>
  </si>
  <si>
    <t>4701</t>
  </si>
  <si>
    <t>4702</t>
  </si>
  <si>
    <t>4706</t>
  </si>
  <si>
    <t>4712</t>
  </si>
  <si>
    <t>4713</t>
  </si>
  <si>
    <t>4801</t>
  </si>
  <si>
    <t>4802</t>
  </si>
  <si>
    <t>4901</t>
  </si>
  <si>
    <t>4902</t>
  </si>
  <si>
    <t>5006</t>
  </si>
  <si>
    <t>5008</t>
  </si>
  <si>
    <t>5102</t>
  </si>
  <si>
    <t>5106</t>
  </si>
  <si>
    <t>5201</t>
  </si>
  <si>
    <t>5204</t>
  </si>
  <si>
    <t>5205</t>
  </si>
  <si>
    <t>5301</t>
  </si>
  <si>
    <t>5303</t>
  </si>
  <si>
    <t>5401</t>
  </si>
  <si>
    <t>5403</t>
  </si>
  <si>
    <t>5404</t>
  </si>
  <si>
    <t>5502</t>
  </si>
  <si>
    <t>5503</t>
  </si>
  <si>
    <t>5504</t>
  </si>
  <si>
    <t>5602</t>
  </si>
  <si>
    <t>5604</t>
  </si>
  <si>
    <t>5605</t>
  </si>
  <si>
    <t>5608</t>
  </si>
  <si>
    <t>5703</t>
  </si>
  <si>
    <t>5706</t>
  </si>
  <si>
    <t>5801</t>
  </si>
  <si>
    <t>5802</t>
  </si>
  <si>
    <t>5803</t>
  </si>
  <si>
    <t>5804</t>
  </si>
  <si>
    <t>5805</t>
  </si>
  <si>
    <t>5901</t>
  </si>
  <si>
    <t>5903</t>
  </si>
  <si>
    <t>6001</t>
  </si>
  <si>
    <t>6002</t>
  </si>
  <si>
    <t>6003</t>
  </si>
  <si>
    <t>6102</t>
  </si>
  <si>
    <t>6103</t>
  </si>
  <si>
    <t>6201</t>
  </si>
  <si>
    <t>6205</t>
  </si>
  <si>
    <t>6301</t>
  </si>
  <si>
    <t>6302</t>
  </si>
  <si>
    <t>6303</t>
  </si>
  <si>
    <t>6304</t>
  </si>
  <si>
    <t>6401</t>
  </si>
  <si>
    <t>6502</t>
  </si>
  <si>
    <t>6505</t>
  </si>
  <si>
    <t>6601</t>
  </si>
  <si>
    <t>6602</t>
  </si>
  <si>
    <t>6603</t>
  </si>
  <si>
    <t>6605</t>
  </si>
  <si>
    <t>6606</t>
  </si>
  <si>
    <t>6701</t>
  </si>
  <si>
    <t>6703</t>
  </si>
  <si>
    <t>6802</t>
  </si>
  <si>
    <t>6804</t>
  </si>
  <si>
    <t>6901</t>
  </si>
  <si>
    <t>7001</t>
  </si>
  <si>
    <t>7003</t>
  </si>
  <si>
    <t>7007</t>
  </si>
  <si>
    <t>7008</t>
  </si>
  <si>
    <t>7009</t>
  </si>
  <si>
    <t>7102</t>
  </si>
  <si>
    <t>7104</t>
  </si>
  <si>
    <t>7105</t>
  </si>
  <si>
    <t>7201</t>
  </si>
  <si>
    <t>7202</t>
  </si>
  <si>
    <t>7203</t>
  </si>
  <si>
    <t>7204</t>
  </si>
  <si>
    <t>7205</t>
  </si>
  <si>
    <t>7206</t>
  </si>
  <si>
    <t>7207</t>
  </si>
  <si>
    <t>7208</t>
  </si>
  <si>
    <t>7301</t>
  </si>
  <si>
    <t>7302</t>
  </si>
  <si>
    <t>7303</t>
  </si>
  <si>
    <t>7304</t>
  </si>
  <si>
    <t>7307</t>
  </si>
  <si>
    <t>7309</t>
  </si>
  <si>
    <t>7310</t>
  </si>
  <si>
    <t>7311</t>
  </si>
  <si>
    <t>7401</t>
  </si>
  <si>
    <t>7403</t>
  </si>
  <si>
    <t>7503</t>
  </si>
  <si>
    <t>7504</t>
  </si>
  <si>
    <t>7509</t>
  </si>
  <si>
    <t>7510</t>
  </si>
  <si>
    <t>0101</t>
  </si>
  <si>
    <t>0104</t>
  </si>
  <si>
    <t>0201</t>
  </si>
  <si>
    <t>0203</t>
  </si>
  <si>
    <t>0302</t>
  </si>
  <si>
    <t>0303</t>
  </si>
  <si>
    <t>0304</t>
  </si>
  <si>
    <t>0401</t>
  </si>
  <si>
    <t>0402</t>
  </si>
  <si>
    <t>0403</t>
  </si>
  <si>
    <t>0404</t>
  </si>
  <si>
    <t>0405</t>
  </si>
  <si>
    <t>0406</t>
  </si>
  <si>
    <t>0407</t>
  </si>
  <si>
    <t>0501</t>
  </si>
  <si>
    <t>0502</t>
  </si>
  <si>
    <t>0503</t>
  </si>
  <si>
    <t>0504</t>
  </si>
  <si>
    <t>0505</t>
  </si>
  <si>
    <t>0506</t>
  </si>
  <si>
    <t>0601</t>
  </si>
  <si>
    <t>0602</t>
  </si>
  <si>
    <t>0701</t>
  </si>
  <si>
    <t>0801</t>
  </si>
  <si>
    <t>0802</t>
  </si>
  <si>
    <t>0803</t>
  </si>
  <si>
    <t>0901</t>
  </si>
  <si>
    <t>0903</t>
  </si>
  <si>
    <t>Yellville-Summit - 4502</t>
  </si>
  <si>
    <t>Rivercrest - 4706</t>
  </si>
  <si>
    <t>Greene County Tech - 2807</t>
  </si>
  <si>
    <t xml:space="preserve"> Greene County Tech</t>
  </si>
  <si>
    <t>Guy Perkins - 2304</t>
  </si>
  <si>
    <t>Mulberry/Pleasant View Bi-County - 1704</t>
  </si>
  <si>
    <t>Helena-W. Helena - 5403</t>
  </si>
  <si>
    <t>Smackover-Norphlet - 7008</t>
  </si>
  <si>
    <t>Norphlet</t>
  </si>
  <si>
    <t>Purpose 2</t>
  </si>
  <si>
    <t>Northcentral AR Educ Serv Coop - 3320</t>
  </si>
  <si>
    <t>Current?</t>
  </si>
  <si>
    <t>Jacksonville North Pulaski - 6004</t>
  </si>
  <si>
    <t>6004</t>
  </si>
  <si>
    <t>Marion</t>
  </si>
  <si>
    <t>Nevada</t>
  </si>
  <si>
    <t>Lonoke</t>
  </si>
  <si>
    <t>Van Buren</t>
  </si>
  <si>
    <t>Conway</t>
  </si>
  <si>
    <t>Searcy</t>
  </si>
  <si>
    <t>Benton</t>
  </si>
  <si>
    <t>Ouachita</t>
  </si>
  <si>
    <t>Jacksonville North Pulaski</t>
  </si>
  <si>
    <t>Marvell-Elaine - 5404</t>
  </si>
  <si>
    <t>2502</t>
  </si>
  <si>
    <t>4708</t>
  </si>
  <si>
    <t>Arkansas</t>
  </si>
  <si>
    <t>Ashley</t>
  </si>
  <si>
    <t>Baxter</t>
  </si>
  <si>
    <t>Boone</t>
  </si>
  <si>
    <t>Bradley</t>
  </si>
  <si>
    <t>Calhoun</t>
  </si>
  <si>
    <t>Carroll</t>
  </si>
  <si>
    <t>Chicot</t>
  </si>
  <si>
    <t>Clark</t>
  </si>
  <si>
    <t>Clay</t>
  </si>
  <si>
    <t>Cleburne</t>
  </si>
  <si>
    <t>Cleveland</t>
  </si>
  <si>
    <t>Columbia</t>
  </si>
  <si>
    <t>Craighead</t>
  </si>
  <si>
    <t>Crawford</t>
  </si>
  <si>
    <t>Crittenden</t>
  </si>
  <si>
    <t>Cross</t>
  </si>
  <si>
    <t>Dallas</t>
  </si>
  <si>
    <t>Desha</t>
  </si>
  <si>
    <t>Drew</t>
  </si>
  <si>
    <t>Faulkner</t>
  </si>
  <si>
    <t>Franklin</t>
  </si>
  <si>
    <t>Fulton</t>
  </si>
  <si>
    <t>Garland</t>
  </si>
  <si>
    <t>Grant</t>
  </si>
  <si>
    <t>Greene</t>
  </si>
  <si>
    <t>Hempstead</t>
  </si>
  <si>
    <t>Hot Spring</t>
  </si>
  <si>
    <t>Howard</t>
  </si>
  <si>
    <t>Independence</t>
  </si>
  <si>
    <t>Izard</t>
  </si>
  <si>
    <t>Jackson</t>
  </si>
  <si>
    <t>Jefferson</t>
  </si>
  <si>
    <t>Johnson</t>
  </si>
  <si>
    <t>Lafayette</t>
  </si>
  <si>
    <t>Lawrence</t>
  </si>
  <si>
    <t>Lee</t>
  </si>
  <si>
    <t>Lincoln</t>
  </si>
  <si>
    <t>Little River</t>
  </si>
  <si>
    <t>Logan</t>
  </si>
  <si>
    <t>Madison</t>
  </si>
  <si>
    <t>Miller</t>
  </si>
  <si>
    <t>Mississippi</t>
  </si>
  <si>
    <t>Monroe</t>
  </si>
  <si>
    <t>Montgomery</t>
  </si>
  <si>
    <t>Newton</t>
  </si>
  <si>
    <t>Perry</t>
  </si>
  <si>
    <t>Phillips</t>
  </si>
  <si>
    <t>Pike</t>
  </si>
  <si>
    <t>Poinsett</t>
  </si>
  <si>
    <t>Polk</t>
  </si>
  <si>
    <t>Pope</t>
  </si>
  <si>
    <t>Prairie</t>
  </si>
  <si>
    <t>Pulaski</t>
  </si>
  <si>
    <t>Randolph</t>
  </si>
  <si>
    <t>St. Francis</t>
  </si>
  <si>
    <t>Saline</t>
  </si>
  <si>
    <t>Scott</t>
  </si>
  <si>
    <t>Sebastian</t>
  </si>
  <si>
    <t>Sevier</t>
  </si>
  <si>
    <t>Sharp</t>
  </si>
  <si>
    <t>Stone</t>
  </si>
  <si>
    <t>Union</t>
  </si>
  <si>
    <t>Washington</t>
  </si>
  <si>
    <t>White</t>
  </si>
  <si>
    <t>Woodruff</t>
  </si>
  <si>
    <t>Yell</t>
  </si>
  <si>
    <t xml:space="preserve"> Rivercrest</t>
  </si>
  <si>
    <t xml:space="preserve"> Gosnell</t>
  </si>
  <si>
    <t xml:space="preserve"> South Pike County</t>
  </si>
  <si>
    <t xml:space="preserve"> Cossatot River</t>
  </si>
  <si>
    <t xml:space="preserve"> Smackover-Norphlet</t>
  </si>
  <si>
    <t xml:space="preserve"> Strong-Huttig</t>
  </si>
  <si>
    <t>1020</t>
  </si>
  <si>
    <t>2220</t>
  </si>
  <si>
    <t>County:</t>
  </si>
  <si>
    <t xml:space="preserve"> Northcentral AR Coop</t>
  </si>
  <si>
    <t>Fiscal Year 2021-22 Principal</t>
  </si>
  <si>
    <t>Fiscal Year 2021-22 Interest</t>
  </si>
  <si>
    <t>FY22 Principal</t>
  </si>
  <si>
    <t>FY22 Interest</t>
  </si>
  <si>
    <t>Mountain Home</t>
  </si>
  <si>
    <t>Commercial Bond</t>
  </si>
  <si>
    <t/>
  </si>
  <si>
    <t>Dec</t>
  </si>
  <si>
    <t>Jun, Dec</t>
  </si>
  <si>
    <t>2nd Lien</t>
  </si>
  <si>
    <t>Refunding</t>
  </si>
  <si>
    <t>Alpena</t>
  </si>
  <si>
    <t>Jun</t>
  </si>
  <si>
    <t>1.15% - 4.4%</t>
  </si>
  <si>
    <t>Voted Refunding</t>
  </si>
  <si>
    <t>Bergman</t>
  </si>
  <si>
    <t>sinking fund payment</t>
  </si>
  <si>
    <t>Sept</t>
  </si>
  <si>
    <t>Voted Construction - QZAB</t>
  </si>
  <si>
    <t>Valley Springs</t>
  </si>
  <si>
    <t>Nov</t>
  </si>
  <si>
    <t>Nemo Vista</t>
  </si>
  <si>
    <t>Feb</t>
  </si>
  <si>
    <t>Feb, Aug</t>
  </si>
  <si>
    <t>2.0% -4.1%</t>
  </si>
  <si>
    <t>Riverside</t>
  </si>
  <si>
    <t>3.0% - 4.25%</t>
  </si>
  <si>
    <t>Mulberry/Pleasant View Bi-County</t>
  </si>
  <si>
    <t>Vilonia</t>
  </si>
  <si>
    <t>3.25% - 3.75%</t>
  </si>
  <si>
    <t>Mammoth Spring</t>
  </si>
  <si>
    <t>Voted Construction Refunding</t>
  </si>
  <si>
    <t>Viola</t>
  </si>
  <si>
    <t>Hot Springs</t>
  </si>
  <si>
    <t>Paragould</t>
  </si>
  <si>
    <t>2.125% - 3.95%</t>
  </si>
  <si>
    <t>Magnet Cove</t>
  </si>
  <si>
    <t>Dierks</t>
  </si>
  <si>
    <t>Cedar Ridge</t>
  </si>
  <si>
    <t>Izard County Consolidated</t>
  </si>
  <si>
    <t>3.30% - 4.25%</t>
  </si>
  <si>
    <t>Clarksville</t>
  </si>
  <si>
    <t>Lawrence County</t>
  </si>
  <si>
    <t>Rivercrest</t>
  </si>
  <si>
    <t>2.95% - 4.00%</t>
  </si>
  <si>
    <t>Jan</t>
  </si>
  <si>
    <t>Jan, Jul</t>
  </si>
  <si>
    <t>Jasper</t>
  </si>
  <si>
    <t>Mena</t>
  </si>
  <si>
    <t>3.10% - 4.35%</t>
  </si>
  <si>
    <t>Pottsville</t>
  </si>
  <si>
    <t>2.85% - 4.10%</t>
  </si>
  <si>
    <t>3.20% - 3.80%</t>
  </si>
  <si>
    <t>Russellville</t>
  </si>
  <si>
    <t>Little Rock</t>
  </si>
  <si>
    <t>Jul</t>
  </si>
  <si>
    <t>2nd Lien (QZAB)</t>
  </si>
  <si>
    <t>Palestine-Wheatley</t>
  </si>
  <si>
    <t>Harmony Grove</t>
  </si>
  <si>
    <t>3.00% - 3.85%</t>
  </si>
  <si>
    <t>Ozark Mountain</t>
  </si>
  <si>
    <t>Fort Smith</t>
  </si>
  <si>
    <t>2nd Lien - QZAB</t>
  </si>
  <si>
    <t>Mansfield</t>
  </si>
  <si>
    <t>Mar</t>
  </si>
  <si>
    <t>Mar, Sept</t>
  </si>
  <si>
    <t>2.70% - 4.625%</t>
  </si>
  <si>
    <t>Voted Construction</t>
  </si>
  <si>
    <t>Cave City</t>
  </si>
  <si>
    <t>El Dorado</t>
  </si>
  <si>
    <t>Clinton</t>
  </si>
  <si>
    <t>3.35% - 4.20%</t>
  </si>
  <si>
    <t>Farmington</t>
  </si>
  <si>
    <t>Fayetteville</t>
  </si>
  <si>
    <t>Lincoln Consolidated</t>
  </si>
  <si>
    <t>Beebe</t>
  </si>
  <si>
    <t>1.2% - 4.0%</t>
  </si>
  <si>
    <t>2.95% - 3.95%</t>
  </si>
  <si>
    <t>3.05% - 3.80%</t>
  </si>
  <si>
    <t>Pangburn</t>
  </si>
  <si>
    <t>2.0% - 4.125%</t>
  </si>
  <si>
    <t>Forrest City</t>
  </si>
  <si>
    <t>Crossett</t>
  </si>
  <si>
    <t>2nd Lien Construction</t>
  </si>
  <si>
    <t>West Fork</t>
  </si>
  <si>
    <t>3.40% - 4.00%</t>
  </si>
  <si>
    <t>Mineral Springs</t>
  </si>
  <si>
    <t>Bradford</t>
  </si>
  <si>
    <t>3.50% - 3.900%</t>
  </si>
  <si>
    <t>Oct</t>
  </si>
  <si>
    <t>Gurdon</t>
  </si>
  <si>
    <t>Apr</t>
  </si>
  <si>
    <t>Apr, Oct</t>
  </si>
  <si>
    <t>3.55% - 3.750%</t>
  </si>
  <si>
    <t>Harrisburg</t>
  </si>
  <si>
    <t>3.70% - 3.90%</t>
  </si>
  <si>
    <t>Brookland</t>
  </si>
  <si>
    <t>3.55% - 3.95%</t>
  </si>
  <si>
    <t>Green Forest</t>
  </si>
  <si>
    <t>3.375% - 3.75%</t>
  </si>
  <si>
    <t>Perryville</t>
  </si>
  <si>
    <t>2nd Lien Construction QZAB</t>
  </si>
  <si>
    <t>Bald Knob</t>
  </si>
  <si>
    <t>3.40% - 4.25%</t>
  </si>
  <si>
    <t>Cossatot River</t>
  </si>
  <si>
    <t>Mountain View</t>
  </si>
  <si>
    <t>2.50% - 3.45%</t>
  </si>
  <si>
    <t>Southside</t>
  </si>
  <si>
    <t>3.05% - 4.20%</t>
  </si>
  <si>
    <t>Star City</t>
  </si>
  <si>
    <t>Deer/Mount Judea</t>
  </si>
  <si>
    <t>2.25% - 4.15%</t>
  </si>
  <si>
    <t>Sheridan</t>
  </si>
  <si>
    <t>2.50% - 4.25%</t>
  </si>
  <si>
    <t>3.00% - 4.00%</t>
  </si>
  <si>
    <t>Valley View</t>
  </si>
  <si>
    <t>2.00% - 3.60%</t>
  </si>
  <si>
    <t>Pocahontas</t>
  </si>
  <si>
    <t>1.25% - 3.00%</t>
  </si>
  <si>
    <t>Cleveland County</t>
  </si>
  <si>
    <t>3.50% - 4.625%</t>
  </si>
  <si>
    <t>Marvell-Elaine</t>
  </si>
  <si>
    <t>1.00% - 3.375%</t>
  </si>
  <si>
    <t>Osceola</t>
  </si>
  <si>
    <t>May, Nov</t>
  </si>
  <si>
    <t>East Poinsett County</t>
  </si>
  <si>
    <t>2.75% - 4.00%</t>
  </si>
  <si>
    <t>Clarendon</t>
  </si>
  <si>
    <t>South Side</t>
  </si>
  <si>
    <t>0.00% - 2.17%</t>
  </si>
  <si>
    <t>Voted QSCB Construction Series B</t>
  </si>
  <si>
    <t>Hackett</t>
  </si>
  <si>
    <t>0.00% - 2.06%</t>
  </si>
  <si>
    <t>Voted QSCB Construction Series A</t>
  </si>
  <si>
    <t>Magazine</t>
  </si>
  <si>
    <t>2nd Lien (QSCB) Construction</t>
  </si>
  <si>
    <t>Voted Construction QSCB Series C</t>
  </si>
  <si>
    <t>2nd Lien (QSCB)</t>
  </si>
  <si>
    <t>Gentry</t>
  </si>
  <si>
    <t>2.00% - 3.00%</t>
  </si>
  <si>
    <t>Bentonville</t>
  </si>
  <si>
    <t>Bauxite</t>
  </si>
  <si>
    <t>Alma</t>
  </si>
  <si>
    <t>5.4% w/direct subsidy</t>
  </si>
  <si>
    <t>2nd Lien (Construction) QSCB</t>
  </si>
  <si>
    <t>1.00% - 3.35%</t>
  </si>
  <si>
    <t>Aug</t>
  </si>
  <si>
    <t>Voted Construction (QSCB)</t>
  </si>
  <si>
    <t>Horatio</t>
  </si>
  <si>
    <t>1.00% - 5.20%</t>
  </si>
  <si>
    <t>Voted Construction QSCB</t>
  </si>
  <si>
    <t>Fountain Lake</t>
  </si>
  <si>
    <t>Bearden</t>
  </si>
  <si>
    <t>1.00% - 3.50%</t>
  </si>
  <si>
    <t>Bismarck</t>
  </si>
  <si>
    <t>Emerson-Taylor-Bradley</t>
  </si>
  <si>
    <t>1.30% - 3.75%</t>
  </si>
  <si>
    <t>Lake Hamilton</t>
  </si>
  <si>
    <t>Magnolia</t>
  </si>
  <si>
    <t>2nd Lien (Construction)</t>
  </si>
  <si>
    <t>Mayflower</t>
  </si>
  <si>
    <t>0.75% - 2.50%</t>
  </si>
  <si>
    <t>1.00% - 3.40%</t>
  </si>
  <si>
    <t>Greenwood</t>
  </si>
  <si>
    <t>Greenbrier</t>
  </si>
  <si>
    <t>Pea Ridge</t>
  </si>
  <si>
    <t>South Conway County</t>
  </si>
  <si>
    <t>Cedarville</t>
  </si>
  <si>
    <t>2.00% - 3.50%</t>
  </si>
  <si>
    <t>Pine Bluff</t>
  </si>
  <si>
    <t>Hillcrest</t>
  </si>
  <si>
    <t>1.125% - 3.20%</t>
  </si>
  <si>
    <t>Flippin</t>
  </si>
  <si>
    <t>Pulaski County Spec</t>
  </si>
  <si>
    <t>1.00% - 2.50%</t>
  </si>
  <si>
    <t>Bryant</t>
  </si>
  <si>
    <t>2.00% - 3.125%</t>
  </si>
  <si>
    <t>Waldron</t>
  </si>
  <si>
    <t>1.00% - 3.00%</t>
  </si>
  <si>
    <t>Lavaca</t>
  </si>
  <si>
    <t>1.125% - 3.375%</t>
  </si>
  <si>
    <t>DeQueen</t>
  </si>
  <si>
    <t>1.00% - 3.55%</t>
  </si>
  <si>
    <t>Des Arc</t>
  </si>
  <si>
    <t>1.25% - 3.75%</t>
  </si>
  <si>
    <t>Warren</t>
  </si>
  <si>
    <t>Lakeside</t>
  </si>
  <si>
    <t>Lamar</t>
  </si>
  <si>
    <t>2nd Lien Construction (QSCB)</t>
  </si>
  <si>
    <t>Voted Construction (QSCB) Series B</t>
  </si>
  <si>
    <t>Yellville-Summit</t>
  </si>
  <si>
    <t>1.00% - 3.20%</t>
  </si>
  <si>
    <t>Rogers</t>
  </si>
  <si>
    <t>Jessieville</t>
  </si>
  <si>
    <t>Hoxie</t>
  </si>
  <si>
    <t>Fouke</t>
  </si>
  <si>
    <t>1.25% - 4.125%</t>
  </si>
  <si>
    <t>Voted Construction Refunding Series C</t>
  </si>
  <si>
    <t>Drew Central</t>
  </si>
  <si>
    <t>Malvern</t>
  </si>
  <si>
    <t>Hamburg</t>
  </si>
  <si>
    <t>Concord</t>
  </si>
  <si>
    <t>May</t>
  </si>
  <si>
    <t>Cutter Morning Star</t>
  </si>
  <si>
    <t>Glen Rose</t>
  </si>
  <si>
    <t>1.00% - 2.125%</t>
  </si>
  <si>
    <t>Woodlawn</t>
  </si>
  <si>
    <t>2nd Lien Construction (QSCB) Series A</t>
  </si>
  <si>
    <t>2.00% - 2.75%</t>
  </si>
  <si>
    <t>2.00% - 2.65%</t>
  </si>
  <si>
    <t>2.00% - 4.125%</t>
  </si>
  <si>
    <t>Voted Construction (QSCB) Series A</t>
  </si>
  <si>
    <t>County Line</t>
  </si>
  <si>
    <t>2nd Lien Construction (QSCB) -Series A?</t>
  </si>
  <si>
    <t>2nd Lien Construction (QSCB) -Series A</t>
  </si>
  <si>
    <t>Marked Tree</t>
  </si>
  <si>
    <t>2nd Lien Construction-Series A</t>
  </si>
  <si>
    <t>2nd Lien Construction (QSCB) - Series B</t>
  </si>
  <si>
    <t>Springdale</t>
  </si>
  <si>
    <t>Greene County Technical</t>
  </si>
  <si>
    <t>2.80% - 4.00%</t>
  </si>
  <si>
    <t>1.00% - 4.25%</t>
  </si>
  <si>
    <t>Mountain Pine</t>
  </si>
  <si>
    <t>Nashville</t>
  </si>
  <si>
    <t>Voted Construction Refunding-series B-QSCB</t>
  </si>
  <si>
    <t>Caddo Hills</t>
  </si>
  <si>
    <t>0.75% - 3.45%</t>
  </si>
  <si>
    <t>Hampton</t>
  </si>
  <si>
    <t>2nd Lien (QSCB) - series B</t>
  </si>
  <si>
    <t>Dover</t>
  </si>
  <si>
    <t>2nd Lien (QSCB)-series B</t>
  </si>
  <si>
    <t>Voted Construction (QSCB)-series D</t>
  </si>
  <si>
    <t>0.75% - 3.75%</t>
  </si>
  <si>
    <t>Omaha</t>
  </si>
  <si>
    <t>Voted (QSCB) - series A</t>
  </si>
  <si>
    <t>Voted Construction (QSCB)-series B</t>
  </si>
  <si>
    <t>Wonderview</t>
  </si>
  <si>
    <t>West Memphis</t>
  </si>
  <si>
    <t>1.00% - 2.90%</t>
  </si>
  <si>
    <t>Westside Consolidated</t>
  </si>
  <si>
    <t>Paris</t>
  </si>
  <si>
    <t>1.00% - 3.625%</t>
  </si>
  <si>
    <t>Voted Construction (QSCB)-series A</t>
  </si>
  <si>
    <t>Parkers Chapel</t>
  </si>
  <si>
    <t>Elkins</t>
  </si>
  <si>
    <t>Prairie Grove</t>
  </si>
  <si>
    <t>0.875% - 3.75%</t>
  </si>
  <si>
    <t>Nettleton</t>
  </si>
  <si>
    <t>1.00% - 2.40%</t>
  </si>
  <si>
    <t>0.75% - 3.25%</t>
  </si>
  <si>
    <t>Hope</t>
  </si>
  <si>
    <t>1.50% - 2.45%</t>
  </si>
  <si>
    <t>Booneville</t>
  </si>
  <si>
    <t>North Little Rock</t>
  </si>
  <si>
    <t>1.00% - 3.125%</t>
  </si>
  <si>
    <t>2nd Lien (QSCB)-series A</t>
  </si>
  <si>
    <t>2nd Lien (QZAB)-series B</t>
  </si>
  <si>
    <t>DeWitt</t>
  </si>
  <si>
    <t>1.00% - 1.75%</t>
  </si>
  <si>
    <t>Dardanelle</t>
  </si>
  <si>
    <t>Berryville</t>
  </si>
  <si>
    <t>1.50% - 3.625%</t>
  </si>
  <si>
    <t>0.75% - 2.90%</t>
  </si>
  <si>
    <t>Voted Construction Series B</t>
  </si>
  <si>
    <t>1.00% - 2.00%</t>
  </si>
  <si>
    <t>Ozark</t>
  </si>
  <si>
    <t>Genoa Central</t>
  </si>
  <si>
    <t>Smackover-Norphlet</t>
  </si>
  <si>
    <t>1.00% - 2.10%</t>
  </si>
  <si>
    <t>Strong-Huttig</t>
  </si>
  <si>
    <t>Western Yell County</t>
  </si>
  <si>
    <t>Scranton</t>
  </si>
  <si>
    <t>1.00% - 1.90%</t>
  </si>
  <si>
    <t>1.50% - 2.90%</t>
  </si>
  <si>
    <t>Lead Hill</t>
  </si>
  <si>
    <t>1.00% - 2.25%</t>
  </si>
  <si>
    <t>1.125% - 3.50%</t>
  </si>
  <si>
    <t>Marmaduke</t>
  </si>
  <si>
    <t>Highland</t>
  </si>
  <si>
    <t>1.00% - 1.85%</t>
  </si>
  <si>
    <t>2.00% - 3.75%</t>
  </si>
  <si>
    <t>Decatur</t>
  </si>
  <si>
    <t>1.00% - 2.75%</t>
  </si>
  <si>
    <t>Ashdown</t>
  </si>
  <si>
    <t>0.75% - 2.375%</t>
  </si>
  <si>
    <t>0.90% - 3.25%</t>
  </si>
  <si>
    <t>2nd Lien (QSCB) - Series A</t>
  </si>
  <si>
    <t>Heber Springs</t>
  </si>
  <si>
    <t>0.55% - 2.25%</t>
  </si>
  <si>
    <t>2.00% - 3.625%</t>
  </si>
  <si>
    <t>1.00% - 2.30%</t>
  </si>
  <si>
    <t>0.75% - 2.00%</t>
  </si>
  <si>
    <t>Foreman</t>
  </si>
  <si>
    <t>1.00% - 3.25%</t>
  </si>
  <si>
    <t>Camden Fairview</t>
  </si>
  <si>
    <t>1.50% - 3.25%</t>
  </si>
  <si>
    <t>0.75% - 3.30%</t>
  </si>
  <si>
    <t>1.50% - 2.00%</t>
  </si>
  <si>
    <t>1.15% - 3.30%</t>
  </si>
  <si>
    <t>McGehee</t>
  </si>
  <si>
    <t>1.00% - 3.05%</t>
  </si>
  <si>
    <t>Dumas</t>
  </si>
  <si>
    <t>1.15% - 3.40%</t>
  </si>
  <si>
    <t>Armorel</t>
  </si>
  <si>
    <t>Augusta</t>
  </si>
  <si>
    <t>Brinkley</t>
  </si>
  <si>
    <t>1.00% - 2.45%</t>
  </si>
  <si>
    <t>Calico Rock</t>
  </si>
  <si>
    <t>1.00% - 3.15%</t>
  </si>
  <si>
    <t>Cross County</t>
  </si>
  <si>
    <t>Voted Refunding - series B</t>
  </si>
  <si>
    <t>Gravette</t>
  </si>
  <si>
    <t>1.00% - 4.125%</t>
  </si>
  <si>
    <t>Voted Construction Refunding - series A</t>
  </si>
  <si>
    <t>Hector</t>
  </si>
  <si>
    <t>Helena-West Helena</t>
  </si>
  <si>
    <t>1.00% - 2.20%</t>
  </si>
  <si>
    <t>1.25% - 3.125%</t>
  </si>
  <si>
    <t>1.50% - 3.75%</t>
  </si>
  <si>
    <t>1.00% - 3.10%</t>
  </si>
  <si>
    <t>Texarkana</t>
  </si>
  <si>
    <t>Two Rivers</t>
  </si>
  <si>
    <t>1.75% - 3.375%</t>
  </si>
  <si>
    <t>West Side</t>
  </si>
  <si>
    <t>1.15% - 3.25%</t>
  </si>
  <si>
    <t>1.125% - 3.30%</t>
  </si>
  <si>
    <t>1.50% - 3.45%</t>
  </si>
  <si>
    <t>Norfork</t>
  </si>
  <si>
    <t>Arkadelphia</t>
  </si>
  <si>
    <t>1.00% - 1.80%</t>
  </si>
  <si>
    <t>Cabot</t>
  </si>
  <si>
    <t>Siloam Springs</t>
  </si>
  <si>
    <t>1.0% - 2.125%</t>
  </si>
  <si>
    <t>1.25% - 2.95%</t>
  </si>
  <si>
    <t>1.00% - 2.875%</t>
  </si>
  <si>
    <t>1.15% - 3.00%</t>
  </si>
  <si>
    <t>1.15% - 2.95%</t>
  </si>
  <si>
    <t>Corning</t>
  </si>
  <si>
    <t>1.00% - 1.60%</t>
  </si>
  <si>
    <t>1.00% - 2.65%</t>
  </si>
  <si>
    <t>Melbourne</t>
  </si>
  <si>
    <t>2.00% - 3.70%</t>
  </si>
  <si>
    <t>Voted Construction Refunding, Series B</t>
  </si>
  <si>
    <t>Hermitage</t>
  </si>
  <si>
    <t>Buffalo Island Central</t>
  </si>
  <si>
    <t>1.00% - 2.35%</t>
  </si>
  <si>
    <t>Westside</t>
  </si>
  <si>
    <t>1.00% - 3.875%</t>
  </si>
  <si>
    <t>Voted Construction, Series A</t>
  </si>
  <si>
    <t>Voted Construction, Refunding</t>
  </si>
  <si>
    <t>2.00% - 3.25%</t>
  </si>
  <si>
    <t>Newport</t>
  </si>
  <si>
    <t>Prescott</t>
  </si>
  <si>
    <t>2.00% - 3.375%</t>
  </si>
  <si>
    <t>1.125% - 2.75%</t>
  </si>
  <si>
    <t>Stuttgart</t>
  </si>
  <si>
    <t>Cotter</t>
  </si>
  <si>
    <t>0.50% - 1.90%</t>
  </si>
  <si>
    <t>Batesville</t>
  </si>
  <si>
    <t>null</t>
  </si>
  <si>
    <t>2nd Lien (QZAB) - part 1 of 2 in single debt instrument</t>
  </si>
  <si>
    <t>2nd Lien (QZAB) - part 2 of 2 in single debt instrument</t>
  </si>
  <si>
    <t>Jonesboro</t>
  </si>
  <si>
    <t>Poyen</t>
  </si>
  <si>
    <t>1.10% - 2.65%</t>
  </si>
  <si>
    <t>1.00% - 1.625%</t>
  </si>
  <si>
    <t>1.25% - 2.30%</t>
  </si>
  <si>
    <t>1.00% - 1.40%</t>
  </si>
  <si>
    <t>Earle</t>
  </si>
  <si>
    <t>1.00% - 1.65%</t>
  </si>
  <si>
    <t>1.00% -3.00%</t>
  </si>
  <si>
    <t>Voted Construction Refunding - series B</t>
  </si>
  <si>
    <t>1.00% - 1.25%</t>
  </si>
  <si>
    <t>3.00% - 3.50%</t>
  </si>
  <si>
    <t>2.00% - 2.95%</t>
  </si>
  <si>
    <t>1.125% -2.75%</t>
  </si>
  <si>
    <t>1.00% - 2.60%</t>
  </si>
  <si>
    <t>1.25% - 2.85%</t>
  </si>
  <si>
    <t>1.25% - 2.90%</t>
  </si>
  <si>
    <t>Spring Hill</t>
  </si>
  <si>
    <t>2.25% - 3.00%</t>
  </si>
  <si>
    <t>.75% - 2.75%</t>
  </si>
  <si>
    <t>1.10% - 2.80%</t>
  </si>
  <si>
    <t>Junction City</t>
  </si>
  <si>
    <t>1.05% - 2.75%</t>
  </si>
  <si>
    <t>1.15% - 2.60%</t>
  </si>
  <si>
    <t>Dermott</t>
  </si>
  <si>
    <t>1.40% - 3.15%</t>
  </si>
  <si>
    <t>1.00% - 2.95%</t>
  </si>
  <si>
    <t>Wynne</t>
  </si>
  <si>
    <t>Voted Construction Refunding - 2001 &amp; 2003</t>
  </si>
  <si>
    <t>Lafayette County</t>
  </si>
  <si>
    <t>.75% - 3.00%</t>
  </si>
  <si>
    <t>South Pike County</t>
  </si>
  <si>
    <t>Shirley</t>
  </si>
  <si>
    <t>.75% - 2.90%</t>
  </si>
  <si>
    <t>1.50% - 2.875%</t>
  </si>
  <si>
    <t>Mount Vernon/Enola</t>
  </si>
  <si>
    <t>1.35% - 3.25%</t>
  </si>
  <si>
    <t>.65% - 2.625%</t>
  </si>
  <si>
    <t>1.30% - 3.00%</t>
  </si>
  <si>
    <t>Atkins</t>
  </si>
  <si>
    <t>5.00% - 4.50%</t>
  </si>
  <si>
    <t>Voted Construction, Series B</t>
  </si>
  <si>
    <t>Dollarway</t>
  </si>
  <si>
    <t>2nd Lien (Construction</t>
  </si>
  <si>
    <t>Watson Chapel</t>
  </si>
  <si>
    <t>Quitman</t>
  </si>
  <si>
    <t>1.25% - 4.50%</t>
  </si>
  <si>
    <t>0.50% - 3.50%</t>
  </si>
  <si>
    <t>Greenland</t>
  </si>
  <si>
    <t>1.15% - 4.20%</t>
  </si>
  <si>
    <t>Blevins</t>
  </si>
  <si>
    <t>1.00% - 4.375%</t>
  </si>
  <si>
    <t>Hazen</t>
  </si>
  <si>
    <t>Monticello</t>
  </si>
  <si>
    <t>1.00% - 2.85%</t>
  </si>
  <si>
    <t>Huntsville</t>
  </si>
  <si>
    <t>1.375% - 4.55%</t>
  </si>
  <si>
    <t>Voted/Refunding/Construction - Series B</t>
  </si>
  <si>
    <t>1% - 3%</t>
  </si>
  <si>
    <t>Voted/Construction/Refunding</t>
  </si>
  <si>
    <t>3% - 3.25%</t>
  </si>
  <si>
    <t>1% - 2.85%</t>
  </si>
  <si>
    <t>2% - 2%</t>
  </si>
  <si>
    <t>2% - 3.25%</t>
  </si>
  <si>
    <t>3.5% - 4.375%</t>
  </si>
  <si>
    <t>2nd Lien (construction)</t>
  </si>
  <si>
    <t>1% - 3.5%</t>
  </si>
  <si>
    <t>0.75% - 3.7%</t>
  </si>
  <si>
    <t>2% - 3.5%</t>
  </si>
  <si>
    <t>1% - 3.55%</t>
  </si>
  <si>
    <t>2% - 3.75%</t>
  </si>
  <si>
    <t>Voted/Construction Series D</t>
  </si>
  <si>
    <t>1.25% - 3.875%</t>
  </si>
  <si>
    <t>1.45% - 4%</t>
  </si>
  <si>
    <t>Voted/Construction/Refunding - Series B</t>
  </si>
  <si>
    <t>1% - 3.625%</t>
  </si>
  <si>
    <t>2% - 4%</t>
  </si>
  <si>
    <t>2%-3.625%</t>
  </si>
  <si>
    <t>3% - 3.75%</t>
  </si>
  <si>
    <t>Voted/Construction Series A</t>
  </si>
  <si>
    <t>0.65% - 3.5%</t>
  </si>
  <si>
    <t>1% - 3.4%</t>
  </si>
  <si>
    <t>1% - 2.75%</t>
  </si>
  <si>
    <t>1% - 2.625%</t>
  </si>
  <si>
    <t>0.9% - 3.5%</t>
  </si>
  <si>
    <t>1% - 3.3%</t>
  </si>
  <si>
    <t>1% - 3.25%</t>
  </si>
  <si>
    <t>1.05% -  3.45%</t>
  </si>
  <si>
    <t>1% - 2.7%</t>
  </si>
  <si>
    <t>1% - 2.6%</t>
  </si>
  <si>
    <t>2% - 3.375%</t>
  </si>
  <si>
    <t>Mount Ida</t>
  </si>
  <si>
    <t>Ouachita River</t>
  </si>
  <si>
    <t>1.7% - 3.5%</t>
  </si>
  <si>
    <t>Bay</t>
  </si>
  <si>
    <t>1% - 3.375%</t>
  </si>
  <si>
    <t>2nd Lien / Construction</t>
  </si>
  <si>
    <t>England</t>
  </si>
  <si>
    <t>1% - 3.45%</t>
  </si>
  <si>
    <t>0.6% - 2.375%</t>
  </si>
  <si>
    <t>0.7% - 3.4%</t>
  </si>
  <si>
    <t>2nd Lien/Construction</t>
  </si>
  <si>
    <t>Trumann</t>
  </si>
  <si>
    <t>0.85% - 3.6%</t>
  </si>
  <si>
    <t>White Hall</t>
  </si>
  <si>
    <t>1% - 2.4%</t>
  </si>
  <si>
    <t>Centerpoint</t>
  </si>
  <si>
    <t>Dewitt</t>
  </si>
  <si>
    <t xml:space="preserve">3% - 3.75% </t>
  </si>
  <si>
    <t>0.8% - 3.35%</t>
  </si>
  <si>
    <t>Maynard</t>
  </si>
  <si>
    <t xml:space="preserve">2% - 3.4% </t>
  </si>
  <si>
    <t>Midland</t>
  </si>
  <si>
    <t>0.85% - 3.65%</t>
  </si>
  <si>
    <t>Voted / Construction Series C</t>
  </si>
  <si>
    <t>1.125% - 3.75%</t>
  </si>
  <si>
    <t>1.1% - 3.35%</t>
  </si>
  <si>
    <t>Voted/Construction</t>
  </si>
  <si>
    <t>Guy-Perkins</t>
  </si>
  <si>
    <t>0.8% - 3.625%</t>
  </si>
  <si>
    <t>Harrison</t>
  </si>
  <si>
    <t>3% - 4%</t>
  </si>
  <si>
    <t>McCrory</t>
  </si>
  <si>
    <t>0.85% - 3.5%</t>
  </si>
  <si>
    <t>Searcy County</t>
  </si>
  <si>
    <t xml:space="preserve">2% - 3.5% </t>
  </si>
  <si>
    <t xml:space="preserve">1% - 2.65% </t>
  </si>
  <si>
    <t>2% - 3.125%</t>
  </si>
  <si>
    <t>3% - 3.5%</t>
  </si>
  <si>
    <t>Voted/Construction Series C</t>
  </si>
  <si>
    <t>1% - 3.1%</t>
  </si>
  <si>
    <t>1% - 1.8%</t>
  </si>
  <si>
    <t>2%- 3%</t>
  </si>
  <si>
    <t>White County Central</t>
  </si>
  <si>
    <t>0.8% - 3.3%</t>
  </si>
  <si>
    <t>Voted/Construction/Series B</t>
  </si>
  <si>
    <t>1% - 2.5%</t>
  </si>
  <si>
    <t>2%- 3.75%</t>
  </si>
  <si>
    <t>2.15% - 3.75%</t>
  </si>
  <si>
    <t>1%-3.125%</t>
  </si>
  <si>
    <t>1.35%-3.45%</t>
  </si>
  <si>
    <t xml:space="preserve">1%- 3.75% </t>
  </si>
  <si>
    <t>0.85% - 3.35%</t>
  </si>
  <si>
    <t>Blytheville</t>
  </si>
  <si>
    <t>Eureka Springs</t>
  </si>
  <si>
    <t xml:space="preserve">3% - 3.5% </t>
  </si>
  <si>
    <t>1%- 3.25%</t>
  </si>
  <si>
    <t>3%  -  3%</t>
  </si>
  <si>
    <t>2.75% - 4%</t>
  </si>
  <si>
    <t>1% - 2%</t>
  </si>
  <si>
    <t>1% - 3.125%</t>
  </si>
  <si>
    <t xml:space="preserve">1.1% - 3.3% </t>
  </si>
  <si>
    <t>1% - 1.9%</t>
  </si>
  <si>
    <t>1% - 3.2%</t>
  </si>
  <si>
    <t>1% - 3.75%</t>
  </si>
  <si>
    <t>1.25%- 3.25%</t>
  </si>
  <si>
    <t>1.5% - 3%</t>
  </si>
  <si>
    <t>1% - 2.25%</t>
  </si>
  <si>
    <t>2nd  Lien (Construction)</t>
  </si>
  <si>
    <t>1.5% - 3.75%</t>
  </si>
  <si>
    <t>East End</t>
  </si>
  <si>
    <t>Jackson County</t>
  </si>
  <si>
    <t>1%- 1.75%</t>
  </si>
  <si>
    <t>1.25% - 3.5%</t>
  </si>
  <si>
    <t>1% - 3.15%</t>
  </si>
  <si>
    <t>Charleston</t>
  </si>
  <si>
    <t>Danville</t>
  </si>
  <si>
    <t>Manila</t>
  </si>
  <si>
    <t>Piggott</t>
  </si>
  <si>
    <t>2% - 3.625%</t>
  </si>
  <si>
    <t>Riverview</t>
  </si>
  <si>
    <t>1.15% - 2.55%</t>
  </si>
  <si>
    <t>1% - 2.875%</t>
  </si>
  <si>
    <t>3% - 3.625%</t>
  </si>
  <si>
    <t>Carlisle</t>
  </si>
  <si>
    <t>1% - 2.35%</t>
  </si>
  <si>
    <t>1.1% - 3.75%</t>
  </si>
  <si>
    <t>Voted / Construction / Refunding, Series A</t>
  </si>
  <si>
    <t>1% - 1.6%</t>
  </si>
  <si>
    <t>Voted / Construction, Series B</t>
  </si>
  <si>
    <t>1% - 2.1%</t>
  </si>
  <si>
    <t>1.1% - 3.3%</t>
  </si>
  <si>
    <t>1%- 3%</t>
  </si>
  <si>
    <t>1.375% - 3.25%</t>
  </si>
  <si>
    <t>2% - 3.7%</t>
  </si>
  <si>
    <t>0.5% - 2.25%</t>
  </si>
  <si>
    <t>Mountainburg</t>
  </si>
  <si>
    <t>1.1% - 3.2%</t>
  </si>
  <si>
    <t>Lee County</t>
  </si>
  <si>
    <t>1.2% - 3.5%</t>
  </si>
  <si>
    <t>1.4% - 3.15%</t>
  </si>
  <si>
    <t>1%- 3.6%</t>
  </si>
  <si>
    <t>Fordyce</t>
  </si>
  <si>
    <t>1.1% - 3.125%</t>
  </si>
  <si>
    <t>2% - 2.25%</t>
  </si>
  <si>
    <t>1%- 2.625%</t>
  </si>
  <si>
    <t>1%- 1.875%</t>
  </si>
  <si>
    <t>Voted / Refunding, Series A</t>
  </si>
  <si>
    <t>1% - 2.375%</t>
  </si>
  <si>
    <t>1.75% - 3%</t>
  </si>
  <si>
    <t>Voted / Construction</t>
  </si>
  <si>
    <t>1.75% - 3.25%</t>
  </si>
  <si>
    <t>2%- 3.25%</t>
  </si>
  <si>
    <t>Rector</t>
  </si>
  <si>
    <t>1.1% - 2.625%</t>
  </si>
  <si>
    <t>1.1% - 2.75%</t>
  </si>
  <si>
    <t>Sloan-Hendrix</t>
  </si>
  <si>
    <t>Rose Bud</t>
  </si>
  <si>
    <t>1%- 2.75%</t>
  </si>
  <si>
    <t>1.05% - 3.05%</t>
  </si>
  <si>
    <t>1%- 1.9%</t>
  </si>
  <si>
    <t>1.15% - 2.6%</t>
  </si>
  <si>
    <t>2% - 3%</t>
  </si>
  <si>
    <t>1.25% - 3%</t>
  </si>
  <si>
    <t>1.2% - 3.15%</t>
  </si>
  <si>
    <t>2% - 2.125%</t>
  </si>
  <si>
    <t>1% - 1.85%</t>
  </si>
  <si>
    <t>Kirby</t>
  </si>
  <si>
    <t>1.125% - 2.4%</t>
  </si>
  <si>
    <t>1.2% - 3%</t>
  </si>
  <si>
    <t>1% - 1.7%</t>
  </si>
  <si>
    <t>1.35% - 2.8%</t>
  </si>
  <si>
    <t>1% - 1.65%</t>
  </si>
  <si>
    <t>1% - 2.8%</t>
  </si>
  <si>
    <t>0.9% - 2.625%</t>
  </si>
  <si>
    <t>Voted / Construction / Refunding</t>
  </si>
  <si>
    <t>2% - 2.5%</t>
  </si>
  <si>
    <t>0.9% - 2.25%</t>
  </si>
  <si>
    <t>1.05% - 3%</t>
  </si>
  <si>
    <t>1% - 2.55%</t>
  </si>
  <si>
    <t>1% - 2.2%</t>
  </si>
  <si>
    <t>1.2% - 2.625%</t>
  </si>
  <si>
    <t>2% - 2.2%</t>
  </si>
  <si>
    <t>1% - 1.75%</t>
  </si>
  <si>
    <t>1.05% - 3.1%</t>
  </si>
  <si>
    <t>0.85% - 2%</t>
  </si>
  <si>
    <t>1.6% - 3%</t>
  </si>
  <si>
    <t>1.25% - 2.875%</t>
  </si>
  <si>
    <t>1.2% - 2.65%</t>
  </si>
  <si>
    <t>1.15% - 3.125%</t>
  </si>
  <si>
    <t>Voted / Construction Series B</t>
  </si>
  <si>
    <t>1.3% - 3.15%</t>
  </si>
  <si>
    <t>Voted / Construction Series A</t>
  </si>
  <si>
    <t>1% - 2.65%</t>
  </si>
  <si>
    <t>2% - 2.8%</t>
  </si>
  <si>
    <t>0.85% - 2.7%</t>
  </si>
  <si>
    <t>1.25% - 3.2%</t>
  </si>
  <si>
    <t>1.125% - 2.7%</t>
  </si>
  <si>
    <t>1.1% - 2.7%</t>
  </si>
  <si>
    <t>1.7% - 3.55%</t>
  </si>
  <si>
    <t>2.1% - 3.625%</t>
  </si>
  <si>
    <t>2.35% - 3.7%</t>
  </si>
  <si>
    <t>1% - 2.45%</t>
  </si>
  <si>
    <t>5% - 3.875%</t>
  </si>
  <si>
    <t>1.15% - 2.5%</t>
  </si>
  <si>
    <t>1.4% - 3%</t>
  </si>
  <si>
    <t>Refunding (partial)</t>
  </si>
  <si>
    <t>3% - 3.375%</t>
  </si>
  <si>
    <t>3% - 3.4%</t>
  </si>
  <si>
    <t>1.25% - 3.15%</t>
  </si>
  <si>
    <t>1.5% - 2.9%</t>
  </si>
  <si>
    <t>2% - 3.3%</t>
  </si>
  <si>
    <t>Voted / Construction / Series A</t>
  </si>
  <si>
    <t>2nd Lien (Construction) (#1)</t>
  </si>
  <si>
    <t>1.1% - 3%</t>
  </si>
  <si>
    <t>Refunding (advance)</t>
  </si>
  <si>
    <t>Refunding (Advance)</t>
  </si>
  <si>
    <t>Voted / Construction, Series A</t>
  </si>
  <si>
    <t>1.15% - 3.375%</t>
  </si>
  <si>
    <t>2.5%- 3.6%</t>
  </si>
  <si>
    <t>1.55% - 3.5%</t>
  </si>
  <si>
    <t>1.3% - 3.5%</t>
  </si>
  <si>
    <t>2% - 3.45%</t>
  </si>
  <si>
    <t>1.75% - 3.4%</t>
  </si>
  <si>
    <t>1.3% - 3.35%</t>
  </si>
  <si>
    <t>1.5% - 3.2%</t>
  </si>
  <si>
    <t>1.5% - 3.5%</t>
  </si>
  <si>
    <t>1.4% - 3.25%</t>
  </si>
  <si>
    <t>2.25% - 3.25%</t>
  </si>
  <si>
    <t>2% - 2.45%</t>
  </si>
  <si>
    <t>1.75% - 3.5%</t>
  </si>
  <si>
    <t>2nd Lien (Construction) (#2)</t>
  </si>
  <si>
    <t>2.6% - 3.4%</t>
  </si>
  <si>
    <t>2% - 3.2%</t>
  </si>
  <si>
    <t>3.75% - 5%</t>
  </si>
  <si>
    <t>Voted / Construction / Refunding, Series B</t>
  </si>
  <si>
    <t>2.5% - 3.5%</t>
  </si>
  <si>
    <t>2.65% - 3.5%</t>
  </si>
  <si>
    <t>3.4% - 3.4%</t>
  </si>
  <si>
    <t>2.1% - 3.65%</t>
  </si>
  <si>
    <t>2.25% - 3.5%</t>
  </si>
  <si>
    <t>2nd Lien - Construction</t>
  </si>
  <si>
    <t>3% - 4.25%</t>
  </si>
  <si>
    <t>2.1% - 3.6%</t>
  </si>
  <si>
    <t>2.2% - 3.5%</t>
  </si>
  <si>
    <t>2.2% - 3.7%</t>
  </si>
  <si>
    <t>3.5% - 3.75%</t>
  </si>
  <si>
    <t>2.05% - 3.55%</t>
  </si>
  <si>
    <t>Voted / Construction, Series C</t>
  </si>
  <si>
    <t>2.1% - 3.375%</t>
  </si>
  <si>
    <t>3% - 3.3%</t>
  </si>
  <si>
    <t>3% - 3.6%</t>
  </si>
  <si>
    <t>Voted / Refunding</t>
  </si>
  <si>
    <t>3% - 5%</t>
  </si>
  <si>
    <t>Postdated Warrant</t>
  </si>
  <si>
    <t>Purchase of equipment</t>
  </si>
  <si>
    <t>Lease Purchase</t>
  </si>
  <si>
    <t>Energy Conservation</t>
  </si>
  <si>
    <t>June, Dec</t>
  </si>
  <si>
    <t>Construction, repair, and renovation of school facilities</t>
  </si>
  <si>
    <t>Jan, July</t>
  </si>
  <si>
    <t>School Bus</t>
  </si>
  <si>
    <t>Purchase of school buses</t>
  </si>
  <si>
    <t>June</t>
  </si>
  <si>
    <t>July</t>
  </si>
  <si>
    <t>Mar, Sep</t>
  </si>
  <si>
    <t>Purchase of school sites</t>
  </si>
  <si>
    <t>sinking fund</t>
  </si>
  <si>
    <t>Jan, Apr, July, Oct</t>
  </si>
  <si>
    <t>Monthly</t>
  </si>
  <si>
    <t>Installment Contract</t>
  </si>
  <si>
    <t>Purchase of equipment; construction, repair and renovation-QSCB</t>
  </si>
  <si>
    <t>Purchase of equipment-QSCB</t>
  </si>
  <si>
    <t>Construction, repair, and renovation of school facilities-QSCB</t>
  </si>
  <si>
    <t>Yellville Summit</t>
  </si>
  <si>
    <t>Purchase of school site and Const., repair and renovation</t>
  </si>
  <si>
    <t>Equipping new K-6 Building and various construction</t>
  </si>
  <si>
    <t>1.375% - 5.10%</t>
  </si>
  <si>
    <t>Installation or purchase, or both, of energy conservation measures in school facilities</t>
  </si>
  <si>
    <t>Greene County Tech</t>
  </si>
  <si>
    <t>Purchase of school buses / Purchase of equipment</t>
  </si>
  <si>
    <t>Sep</t>
  </si>
  <si>
    <t>Construction, repair, and renovation of school facilities; Purchase of school sites</t>
  </si>
  <si>
    <t>Northcentral AR Educ Serv Coop</t>
  </si>
  <si>
    <t>3.219 - 4.125%</t>
  </si>
  <si>
    <t>Camden</t>
  </si>
  <si>
    <t>Purchase of equipment / Construction, repair, and renovation of school facilities</t>
  </si>
  <si>
    <t>Purchase of school buses, purchase of equipment</t>
  </si>
  <si>
    <t>Purchase of equipment; construction, repair, and renovation of school facilities</t>
  </si>
  <si>
    <t>Purchase of school buses; Construction, repair and renovation of school facilities</t>
  </si>
  <si>
    <t>Purchase of equipment; Constructions, repair, and renovation of school facilities</t>
  </si>
  <si>
    <t>Dec, July</t>
  </si>
  <si>
    <t>Purchas of school buses</t>
  </si>
  <si>
    <t>Purchase of school buses; purchase of equipment</t>
  </si>
  <si>
    <t>Purhcase of school buses</t>
  </si>
  <si>
    <t>Installation or purchase, or both, of energy conservation measures in school facilities; Purchase of equipment</t>
  </si>
  <si>
    <t>Pulaski County Special</t>
  </si>
  <si>
    <t>Purhcase of equipment</t>
  </si>
  <si>
    <t>Purhcase of building</t>
  </si>
  <si>
    <t>Purchase of administration building</t>
  </si>
  <si>
    <t>Southeast AR Education Coop</t>
  </si>
  <si>
    <t>Purchsae of school buses</t>
  </si>
  <si>
    <t>Revolving Loan</t>
  </si>
  <si>
    <t>Construction</t>
  </si>
  <si>
    <t>School Bus Equipment</t>
  </si>
  <si>
    <t>Voted / Construction / Series B</t>
  </si>
  <si>
    <t>3% - 3.2%</t>
  </si>
  <si>
    <t>2.25% - 3%</t>
  </si>
  <si>
    <t>2.5% - 3%</t>
  </si>
  <si>
    <t>5% - 3%</t>
  </si>
  <si>
    <t>2% - 2.85%</t>
  </si>
  <si>
    <t>3% - 3%</t>
  </si>
  <si>
    <t>Construction, repair, and renovation of school facilities (security upgrades)</t>
  </si>
  <si>
    <t>Fiscal Year 2022-23 Principal</t>
  </si>
  <si>
    <t>Fiscal Year 2022-23 Interest</t>
  </si>
  <si>
    <t>FY23 Principal</t>
  </si>
  <si>
    <t>FY23 Interest</t>
  </si>
  <si>
    <t>2% - 2.75%</t>
  </si>
  <si>
    <t>Purchase of school buses, equipment, and construction, repair, renovation of school facilities</t>
  </si>
  <si>
    <t>5% - 2.5%</t>
  </si>
  <si>
    <t>5% - 2.625%</t>
  </si>
  <si>
    <t>1.2% - 2.375%</t>
  </si>
  <si>
    <t>2% - 2.375%</t>
  </si>
  <si>
    <t>2% - 2.65%</t>
  </si>
  <si>
    <t>1.6% - 2.6%</t>
  </si>
  <si>
    <t>1.4% - 2.6%</t>
  </si>
  <si>
    <t>1.25% - 2.375%</t>
  </si>
  <si>
    <t>2% - 2.55%</t>
  </si>
  <si>
    <t>1.55% - 2.5%</t>
  </si>
  <si>
    <t>2% - 5%</t>
  </si>
  <si>
    <t>2.5% - 5%</t>
  </si>
  <si>
    <t>1.5% - 2%</t>
  </si>
  <si>
    <t>2.25% - 2.6%</t>
  </si>
  <si>
    <t>1.35% - 2.45%</t>
  </si>
  <si>
    <t>2.05% - 2.85%</t>
  </si>
  <si>
    <t>2% - 2.4%</t>
  </si>
  <si>
    <t>1.5% - 2.25%</t>
  </si>
  <si>
    <t>1.75% - 2.75%</t>
  </si>
  <si>
    <t>1.6% - 2.5%</t>
  </si>
  <si>
    <t>1.65% - 2.85%</t>
  </si>
  <si>
    <t>1.6% - 2.55%</t>
  </si>
  <si>
    <t>1.5% - 2.65%</t>
  </si>
  <si>
    <t>1.6% - 2.65%</t>
  </si>
  <si>
    <t>1.5% - 2.5%</t>
  </si>
  <si>
    <t>2%- 2.75%</t>
  </si>
  <si>
    <t>1.7% - 3%</t>
  </si>
  <si>
    <t>1.4% - 2.7%</t>
  </si>
  <si>
    <t>1.5% - 2.375%</t>
  </si>
  <si>
    <t>1.8% - 2.55%</t>
  </si>
  <si>
    <t>1.2% - 2.125%</t>
  </si>
  <si>
    <t>1.15% - 2%</t>
  </si>
  <si>
    <t>1.25% - 2.25%</t>
  </si>
  <si>
    <t>1.375% - 2.375%</t>
  </si>
  <si>
    <t>1.25% - 2%</t>
  </si>
  <si>
    <t>1.2% - 2.4%</t>
  </si>
  <si>
    <t>1.5% - 2.125%</t>
  </si>
  <si>
    <t>2.625% - 5%</t>
  </si>
  <si>
    <t>2% - 2.625%</t>
  </si>
  <si>
    <t>1.25% - 2.3%</t>
  </si>
  <si>
    <t>1.05% - 2.25%</t>
  </si>
  <si>
    <t>1.25% - 1.6%</t>
  </si>
  <si>
    <t>1.1% - 2.15%</t>
  </si>
  <si>
    <t>1.1% - 2%</t>
  </si>
  <si>
    <t>1.25% - 2.35%</t>
  </si>
  <si>
    <t>2.125% - 5%</t>
  </si>
  <si>
    <t>1.75% - 2.45%</t>
  </si>
  <si>
    <t>1% - 2.125%</t>
  </si>
  <si>
    <t>0.75% - 1.625%</t>
  </si>
  <si>
    <t>1.25% - 2.5%</t>
  </si>
  <si>
    <t>0.75% - 2%</t>
  </si>
  <si>
    <t>1% - 1.25%</t>
  </si>
  <si>
    <t>1.25%- 2.45%</t>
  </si>
  <si>
    <t>1.75% - 2.5%</t>
  </si>
  <si>
    <t>0.9% - 2%</t>
  </si>
  <si>
    <t>1.1% - 2.125%</t>
  </si>
  <si>
    <t>1.05% - 2%</t>
  </si>
  <si>
    <t>2% - 2.1%</t>
  </si>
  <si>
    <t>1.25% - 1.55%</t>
  </si>
  <si>
    <t>1.1% - 2.25%</t>
  </si>
  <si>
    <t>Fiscal Year 2023-24 Principal</t>
  </si>
  <si>
    <t>Fiscal Year 2023-24 Interest</t>
  </si>
  <si>
    <t>Voted / Refunding, Series D</t>
  </si>
  <si>
    <t>0.5% - 1.15%</t>
  </si>
  <si>
    <t>1.2% - 2%</t>
  </si>
  <si>
    <t>1% - 2.3%</t>
  </si>
  <si>
    <t>0.6% - 1.75%</t>
  </si>
  <si>
    <t>0.75% - 2.2%</t>
  </si>
  <si>
    <t>1.5% - 1.65%</t>
  </si>
  <si>
    <t>0.5% - 1.7%</t>
  </si>
  <si>
    <t>0.65% - 2%</t>
  </si>
  <si>
    <t>0.6% - 1.35%</t>
  </si>
  <si>
    <t>0.65% - 2.1%</t>
  </si>
  <si>
    <t>0.65% - 1.625%</t>
  </si>
  <si>
    <t>0.65% - 1.9%</t>
  </si>
  <si>
    <t>0.6%- 1.75%</t>
  </si>
  <si>
    <t>1% - 1.4%</t>
  </si>
  <si>
    <t>0.65% - 1.65%</t>
  </si>
  <si>
    <t>0.6% - 1.7%</t>
  </si>
  <si>
    <t>0.5% - 1.5%</t>
  </si>
  <si>
    <t>0.6% - 2.125%</t>
  </si>
  <si>
    <t>0.55% - 1.625%</t>
  </si>
  <si>
    <t>0.6% - 1.6%</t>
  </si>
  <si>
    <t>1% - 5%</t>
  </si>
  <si>
    <t>0.5% - 1.3%</t>
  </si>
  <si>
    <t>0.5% - 1.65%</t>
  </si>
  <si>
    <t>0.4% - 1.2%</t>
  </si>
  <si>
    <t>0.5% - 1.75%</t>
  </si>
  <si>
    <t>0.45% - 1.5%</t>
  </si>
  <si>
    <t>0.5% - 1.4%</t>
  </si>
  <si>
    <t>0.5% - 1.6%</t>
  </si>
  <si>
    <t>0.4% - 1.45%</t>
  </si>
  <si>
    <t>0.4% - 1.3%</t>
  </si>
  <si>
    <t>0.45% - 1.6%</t>
  </si>
  <si>
    <t>0.75% - 1.5%</t>
  </si>
  <si>
    <t>0.55% - 1.75%</t>
  </si>
  <si>
    <t>0.7% - 1.625%</t>
  </si>
  <si>
    <t>0.5% - 1.55%</t>
  </si>
  <si>
    <t>0.45% - 1.2%</t>
  </si>
  <si>
    <t>0.65% - 1.625</t>
  </si>
  <si>
    <t>0.9% - 1.75%</t>
  </si>
  <si>
    <t>0.45% - 1.25%</t>
  </si>
  <si>
    <t>1% - 1.375%</t>
  </si>
  <si>
    <t>0.4% - 1.5%</t>
  </si>
  <si>
    <t>0.55% - 1.45%</t>
  </si>
  <si>
    <t>0.45% - 1.65%</t>
  </si>
  <si>
    <t>0.5% - 1.625%</t>
  </si>
  <si>
    <t>0.4% - 1.35%</t>
  </si>
  <si>
    <t>0.55% - 1.55%</t>
  </si>
  <si>
    <t>0.4% - 1.65%</t>
  </si>
  <si>
    <t>0.45% - 1.55%</t>
  </si>
  <si>
    <t>0.8% - 5%</t>
  </si>
  <si>
    <t>0.4% - 1.05%</t>
  </si>
  <si>
    <t>0.35% - 1.25%</t>
  </si>
  <si>
    <t>0.4% - 1.25%</t>
  </si>
  <si>
    <t>0.3% - 1.45%</t>
  </si>
  <si>
    <t>0.5% - 2.125%</t>
  </si>
  <si>
    <t>0.625% - 1.625%</t>
  </si>
  <si>
    <t>0.75% - 1.75%</t>
  </si>
  <si>
    <t>0.35% - 1.45%</t>
  </si>
  <si>
    <t>1.5% - 2.8%</t>
  </si>
  <si>
    <t>0.7% - 5%</t>
  </si>
  <si>
    <t>0.65% - 1.6%</t>
  </si>
  <si>
    <t>Voted / Refunding, series E</t>
  </si>
  <si>
    <t>0.25% - 1.15%</t>
  </si>
  <si>
    <t>0.3% - 0.9%</t>
  </si>
  <si>
    <t>0.4% - 1.375%</t>
  </si>
  <si>
    <t>0.25% - 1.1%</t>
  </si>
  <si>
    <t>0.4% - 1.4%</t>
  </si>
  <si>
    <t>0.45% - 1.4%</t>
  </si>
  <si>
    <t>0.35% - 1.05%</t>
  </si>
  <si>
    <t>0.3% - 1.25%</t>
  </si>
  <si>
    <t>0.3% - 1.4%</t>
  </si>
  <si>
    <t>0.3% - 1.375%</t>
  </si>
  <si>
    <t>Voted / Construction / Refunding, series A</t>
  </si>
  <si>
    <t>1% - 4%</t>
  </si>
  <si>
    <t>Voted / Construction / Refunding, series B</t>
  </si>
  <si>
    <t>1% - 1.5%</t>
  </si>
  <si>
    <t>0.45% - 1.45%</t>
  </si>
  <si>
    <t>0.4% - 1.6%</t>
  </si>
  <si>
    <t>0.4% - 1.55%</t>
  </si>
  <si>
    <t>0.3% - 1.2%</t>
  </si>
  <si>
    <t>0.35% - 1.4%</t>
  </si>
  <si>
    <t>0.6% - 1.55%</t>
  </si>
  <si>
    <t>0.2% -1.25%</t>
  </si>
  <si>
    <t>1.375% - 2.5%</t>
  </si>
  <si>
    <t>0.35% - 1%</t>
  </si>
  <si>
    <t>0.25% - 0.5%</t>
  </si>
  <si>
    <t>0.35% - 1.3%</t>
  </si>
  <si>
    <t>Barton</t>
  </si>
  <si>
    <t>0.5% - 5%</t>
  </si>
  <si>
    <t>1% - 1.3%</t>
  </si>
  <si>
    <t>1.2% - 5%</t>
  </si>
  <si>
    <t>0.25% - 1.4%</t>
  </si>
  <si>
    <t>0.15% - 1.125%</t>
  </si>
  <si>
    <t>0.65% - 2.125%</t>
  </si>
  <si>
    <t>0.45% - 1.375%</t>
  </si>
  <si>
    <t>0.5% - 2%A</t>
  </si>
  <si>
    <t>1.7% - 1.7%</t>
  </si>
  <si>
    <t>0.45% - 1.8%</t>
  </si>
  <si>
    <t>0.45% - 2%</t>
  </si>
  <si>
    <t>0.65% - 2.05%</t>
  </si>
  <si>
    <t>0.65% - 1.875%</t>
  </si>
  <si>
    <t>Voted / Construction, series B</t>
  </si>
  <si>
    <t>0.35% - 1.35%</t>
  </si>
  <si>
    <t>Voted / Refunding, series F</t>
  </si>
  <si>
    <t>0.25% - 1.125%</t>
  </si>
  <si>
    <t>0.75% - 2.125%</t>
  </si>
  <si>
    <t>June 30, 2021 Balance</t>
  </si>
  <si>
    <t>FY24 Principal</t>
  </si>
  <si>
    <t>FY24 Interest</t>
  </si>
  <si>
    <t>Fiscal Year 2024-25 Principal</t>
  </si>
  <si>
    <t>Fiscal Year 2024-25 Interest</t>
  </si>
  <si>
    <t>July 2021</t>
  </si>
  <si>
    <t>August 2021</t>
  </si>
  <si>
    <t>September 2021</t>
  </si>
  <si>
    <t>October 2021</t>
  </si>
  <si>
    <t>November 2021</t>
  </si>
  <si>
    <t>December 2021</t>
  </si>
  <si>
    <t>January 2022</t>
  </si>
  <si>
    <t>February 2022</t>
  </si>
  <si>
    <t>March 2022</t>
  </si>
  <si>
    <t>April 2022</t>
  </si>
  <si>
    <t>May 2022</t>
  </si>
  <si>
    <t>June 2022</t>
  </si>
  <si>
    <t>Payments for Fiscal Year 2021-2022</t>
  </si>
  <si>
    <t>FY25 Principal</t>
  </si>
  <si>
    <t>FY25 Interest</t>
  </si>
  <si>
    <t>July 2021 Principal</t>
  </si>
  <si>
    <t>July 2021 Interest</t>
  </si>
  <si>
    <t>Aug 2021 Principal</t>
  </si>
  <si>
    <t>Aug 2021 Interest</t>
  </si>
  <si>
    <t>Sep 2021 Principal</t>
  </si>
  <si>
    <t>Sep 2021 Interest</t>
  </si>
  <si>
    <t>Oct 2021 Principal</t>
  </si>
  <si>
    <t>Oct 2021 Interest</t>
  </si>
  <si>
    <t>Nov 2021 Principal</t>
  </si>
  <si>
    <t>Nov 2021 Interest</t>
  </si>
  <si>
    <t>Dec 2021 Principal</t>
  </si>
  <si>
    <t>Dec 2021 Interest</t>
  </si>
  <si>
    <t>Jan 2022 Principal</t>
  </si>
  <si>
    <t>Jan 2022 Interest</t>
  </si>
  <si>
    <t>Feb 2022 Principal</t>
  </si>
  <si>
    <t>Feb 2022 Interest</t>
  </si>
  <si>
    <t>Mar 2022 Principal</t>
  </si>
  <si>
    <t>Mar 2022 Interest</t>
  </si>
  <si>
    <t>Apr 2022 Principal</t>
  </si>
  <si>
    <t>Apr 2022 Interest</t>
  </si>
  <si>
    <t>May 2022 Principal</t>
  </si>
  <si>
    <t>May 2022 Interest</t>
  </si>
  <si>
    <t>June 2022 Principal</t>
  </si>
  <si>
    <t>June 2022 Interest</t>
  </si>
  <si>
    <t>0.4% - 1.75%</t>
  </si>
  <si>
    <t>0.3% - 0.95%</t>
  </si>
  <si>
    <t>0.35% - 1.625%</t>
  </si>
  <si>
    <t>0.7% - 1.9%</t>
  </si>
  <si>
    <t>1.875% - 5%</t>
  </si>
  <si>
    <t>0.3% - 1.6%</t>
  </si>
  <si>
    <t>1.45% - 3%</t>
  </si>
  <si>
    <t>0.4% - 2%</t>
  </si>
  <si>
    <t>0.45% - 1.75%</t>
  </si>
  <si>
    <t>0.3% - 2%</t>
  </si>
  <si>
    <t>0.55% - 2.05%</t>
  </si>
  <si>
    <t>0.35% - 1.5%</t>
  </si>
  <si>
    <t>Barton - 5401</t>
  </si>
  <si>
    <t>1.3% - 3.75%</t>
  </si>
  <si>
    <t>Voted/Construction, Series A</t>
  </si>
  <si>
    <t>Dec 31, 2021 Balance</t>
  </si>
  <si>
    <t>0.6% - 2.2%</t>
  </si>
  <si>
    <t>0.45% - 2.125%</t>
  </si>
  <si>
    <t>0.55% - 2.2%</t>
  </si>
  <si>
    <t>0.5% - 2.15%</t>
  </si>
  <si>
    <t>0.4% - 2.2%</t>
  </si>
  <si>
    <t>0.7% - 2.2%</t>
  </si>
  <si>
    <t>0.45% - 2.05%</t>
  </si>
  <si>
    <t>0.625% - 5%</t>
  </si>
  <si>
    <t>0.3% - 1.75%</t>
  </si>
  <si>
    <t>Voted / Construction (series G)</t>
  </si>
  <si>
    <t>0.5% - 2.2%</t>
  </si>
  <si>
    <t>0.65% - 2.25%</t>
  </si>
  <si>
    <t>0.4% - 2.25%</t>
  </si>
  <si>
    <t>0.65% - 2.15%</t>
  </si>
  <si>
    <t>1.6% - 2.8%</t>
  </si>
  <si>
    <t>1.15% - 2.1%</t>
  </si>
  <si>
    <t>0.7% - 2%</t>
  </si>
  <si>
    <t>0.85% - 2.125%</t>
  </si>
  <si>
    <t>3% - %5</t>
  </si>
  <si>
    <t>Voted / Construction / Refunding, series C</t>
  </si>
  <si>
    <t>1.35% - 2.5%</t>
  </si>
  <si>
    <t>2.4% - 5%</t>
  </si>
  <si>
    <t>June 30, 2022 Balance</t>
  </si>
  <si>
    <t>Indebtedness Listing as of June 30, 2022</t>
  </si>
  <si>
    <t>Indebtedness Summary Data as of June 30, 2022</t>
  </si>
  <si>
    <t>Voted / Construction / series B</t>
  </si>
  <si>
    <t>2.65% - 3.6%</t>
  </si>
  <si>
    <t>South Central Service Coop</t>
  </si>
  <si>
    <t>5220</t>
  </si>
  <si>
    <t>South Central Service Coop - 5220</t>
  </si>
  <si>
    <t xml:space="preserve"> South Central Service Co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mm/dd/yy"/>
    <numFmt numFmtId="165" formatCode="[$-409]mmm\-yy;@"/>
    <numFmt numFmtId="166" formatCode="00\-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Tahoma"/>
      <family val="2"/>
    </font>
    <font>
      <sz val="9"/>
      <name val="Tahoma"/>
      <family val="2"/>
    </font>
    <font>
      <b/>
      <sz val="18"/>
      <color theme="3"/>
      <name val="Calibri"/>
      <family val="2"/>
      <scheme val="minor"/>
    </font>
    <font>
      <sz val="9"/>
      <color theme="3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3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sz val="9"/>
      <name val="Calibri"/>
      <family val="2"/>
      <scheme val="minor"/>
    </font>
    <font>
      <sz val="10"/>
      <name val="Arial"/>
      <family val="2"/>
    </font>
    <font>
      <sz val="9"/>
      <name val="Tahoma"/>
      <family val="2"/>
    </font>
    <font>
      <sz val="7"/>
      <color indexed="8"/>
      <name val="Tahoma"/>
      <family val="2"/>
    </font>
    <font>
      <sz val="7"/>
      <name val="Tahoma"/>
      <family val="2"/>
    </font>
    <font>
      <sz val="10"/>
      <color theme="1"/>
      <name val="Tahoma"/>
      <family val="2"/>
    </font>
    <font>
      <sz val="9"/>
      <name val="Arial"/>
      <family val="2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dotted">
        <color theme="0" tint="-0.34998626667073579"/>
      </right>
      <top/>
      <bottom style="dotted">
        <color theme="0" tint="-0.34998626667073579"/>
      </bottom>
      <diagonal/>
    </border>
    <border>
      <left style="dotted">
        <color theme="0" tint="-0.34998626667073579"/>
      </left>
      <right style="medium">
        <color indexed="64"/>
      </right>
      <top/>
      <bottom style="dotted">
        <color theme="0" tint="-0.34998626667073579"/>
      </bottom>
      <diagonal/>
    </border>
    <border>
      <left/>
      <right style="dotted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 style="dotted">
        <color theme="0" tint="-0.34998626667073579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/>
      <top/>
      <bottom style="dotted">
        <color theme="0" tint="-0.24994659260841701"/>
      </bottom>
      <diagonal/>
    </border>
    <border>
      <left style="medium">
        <color indexed="64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medium">
        <color indexed="64"/>
      </left>
      <right/>
      <top style="dotted">
        <color theme="0" tint="-0.24994659260841701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tted">
        <color theme="0" tint="-0.34998626667073579"/>
      </right>
      <top/>
      <bottom style="dotted">
        <color theme="0" tint="-0.34998626667073579"/>
      </bottom>
      <diagonal/>
    </border>
    <border>
      <left style="dotted">
        <color theme="0" tint="-0.34998626667073579"/>
      </left>
      <right style="thin">
        <color indexed="64"/>
      </right>
      <top/>
      <bottom style="dotted">
        <color theme="0" tint="-0.34998626667073579"/>
      </bottom>
      <diagonal/>
    </border>
    <border>
      <left style="thin">
        <color indexed="64"/>
      </left>
      <right style="dotted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 style="dotted">
        <color theme="0" tint="-0.34998626667073579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tted">
        <color theme="0" tint="-0.34998626667073579"/>
      </right>
      <top style="dotted">
        <color theme="0" tint="-0.34998626667073579"/>
      </top>
      <bottom style="medium">
        <color indexed="64"/>
      </bottom>
      <diagonal/>
    </border>
    <border>
      <left style="medium">
        <color indexed="64"/>
      </left>
      <right/>
      <top/>
      <bottom style="dotted">
        <color theme="0" tint="-0.34998626667073579"/>
      </bottom>
      <diagonal/>
    </border>
    <border>
      <left/>
      <right/>
      <top/>
      <bottom style="dotted">
        <color theme="0" tint="-0.34998626667073579"/>
      </bottom>
      <diagonal/>
    </border>
    <border>
      <left/>
      <right style="medium">
        <color indexed="64"/>
      </right>
      <top/>
      <bottom style="dotted">
        <color theme="0" tint="-0.34998626667073579"/>
      </bottom>
      <diagonal/>
    </border>
    <border>
      <left style="thin">
        <color indexed="64"/>
      </left>
      <right style="medium">
        <color indexed="64"/>
      </right>
      <top style="dotted">
        <color theme="0" tint="-0.34998626667073579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</borders>
  <cellStyleXfs count="1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43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0" borderId="0"/>
    <xf numFmtId="43" fontId="4" fillId="0" borderId="0" applyFont="0" applyFill="0" applyBorder="0" applyAlignment="0" applyProtection="0"/>
  </cellStyleXfs>
  <cellXfs count="109">
    <xf numFmtId="0" fontId="0" fillId="0" borderId="0" xfId="0"/>
    <xf numFmtId="0" fontId="4" fillId="0" borderId="0" xfId="5"/>
    <xf numFmtId="14" fontId="4" fillId="0" borderId="0" xfId="5" applyNumberFormat="1"/>
    <xf numFmtId="43" fontId="4" fillId="0" borderId="0" xfId="5" applyNumberFormat="1"/>
    <xf numFmtId="0" fontId="8" fillId="0" borderId="0" xfId="0" applyFont="1"/>
    <xf numFmtId="14" fontId="8" fillId="0" borderId="0" xfId="0" applyNumberFormat="1" applyFont="1" applyAlignment="1">
      <alignment horizontal="center"/>
    </xf>
    <xf numFmtId="43" fontId="8" fillId="0" borderId="0" xfId="1" applyFont="1" applyBorder="1" applyAlignment="1">
      <alignment horizontal="center"/>
    </xf>
    <xf numFmtId="0" fontId="9" fillId="0" borderId="0" xfId="0" applyFont="1"/>
    <xf numFmtId="0" fontId="8" fillId="0" borderId="0" xfId="1" applyNumberFormat="1" applyFont="1" applyBorder="1" applyAlignment="1">
      <alignment horizontal="center"/>
    </xf>
    <xf numFmtId="0" fontId="8" fillId="0" borderId="4" xfId="0" applyFont="1" applyBorder="1"/>
    <xf numFmtId="43" fontId="8" fillId="0" borderId="5" xfId="1" applyFont="1" applyBorder="1" applyAlignment="1">
      <alignment horizontal="center"/>
    </xf>
    <xf numFmtId="164" fontId="10" fillId="0" borderId="1" xfId="2" applyNumberFormat="1" applyFont="1" applyBorder="1" applyAlignment="1">
      <alignment horizontal="center" wrapText="1"/>
    </xf>
    <xf numFmtId="164" fontId="10" fillId="0" borderId="2" xfId="2" applyNumberFormat="1" applyFont="1" applyBorder="1" applyAlignment="1">
      <alignment horizontal="center" wrapText="1"/>
    </xf>
    <xf numFmtId="164" fontId="10" fillId="0" borderId="3" xfId="2" applyNumberFormat="1" applyFont="1" applyBorder="1" applyAlignment="1">
      <alignment horizontal="center" wrapText="1"/>
    </xf>
    <xf numFmtId="165" fontId="8" fillId="0" borderId="0" xfId="1" applyNumberFormat="1" applyFont="1" applyBorder="1" applyAlignment="1">
      <alignment horizontal="center"/>
    </xf>
    <xf numFmtId="0" fontId="11" fillId="2" borderId="4" xfId="0" applyFont="1" applyFill="1" applyBorder="1"/>
    <xf numFmtId="14" fontId="11" fillId="2" borderId="0" xfId="0" applyNumberFormat="1" applyFont="1" applyFill="1" applyAlignment="1">
      <alignment horizontal="center"/>
    </xf>
    <xf numFmtId="43" fontId="11" fillId="2" borderId="0" xfId="1" applyFont="1" applyFill="1" applyBorder="1" applyAlignment="1">
      <alignment horizontal="center"/>
    </xf>
    <xf numFmtId="165" fontId="11" fillId="2" borderId="0" xfId="1" applyNumberFormat="1" applyFont="1" applyFill="1" applyBorder="1" applyAlignment="1">
      <alignment horizontal="center"/>
    </xf>
    <xf numFmtId="0" fontId="11" fillId="2" borderId="0" xfId="1" applyNumberFormat="1" applyFont="1" applyFill="1" applyBorder="1" applyAlignment="1">
      <alignment horizontal="center"/>
    </xf>
    <xf numFmtId="43" fontId="11" fillId="2" borderId="5" xfId="1" applyFont="1" applyFill="1" applyBorder="1" applyAlignment="1">
      <alignment horizontal="center"/>
    </xf>
    <xf numFmtId="0" fontId="11" fillId="0" borderId="0" xfId="0" applyFont="1"/>
    <xf numFmtId="0" fontId="11" fillId="3" borderId="6" xfId="0" applyFont="1" applyFill="1" applyBorder="1"/>
    <xf numFmtId="0" fontId="11" fillId="3" borderId="7" xfId="0" applyFont="1" applyFill="1" applyBorder="1"/>
    <xf numFmtId="43" fontId="11" fillId="3" borderId="7" xfId="0" applyNumberFormat="1" applyFont="1" applyFill="1" applyBorder="1"/>
    <xf numFmtId="43" fontId="11" fillId="3" borderId="8" xfId="0" applyNumberFormat="1" applyFont="1" applyFill="1" applyBorder="1"/>
    <xf numFmtId="0" fontId="6" fillId="0" borderId="0" xfId="0" applyFont="1" applyAlignment="1">
      <alignment horizontal="center" wrapText="1"/>
    </xf>
    <xf numFmtId="49" fontId="4" fillId="0" borderId="0" xfId="5" applyNumberFormat="1"/>
    <xf numFmtId="0" fontId="13" fillId="0" borderId="0" xfId="0" applyFont="1"/>
    <xf numFmtId="164" fontId="10" fillId="0" borderId="9" xfId="2" applyNumberFormat="1" applyFont="1" applyBorder="1" applyAlignment="1">
      <alignment horizontal="center" wrapText="1"/>
    </xf>
    <xf numFmtId="164" fontId="10" fillId="0" borderId="10" xfId="2" applyNumberFormat="1" applyFont="1" applyBorder="1" applyAlignment="1">
      <alignment horizontal="center" wrapText="1"/>
    </xf>
    <xf numFmtId="0" fontId="11" fillId="2" borderId="0" xfId="0" applyFont="1" applyFill="1"/>
    <xf numFmtId="0" fontId="14" fillId="0" borderId="0" xfId="0" applyFont="1"/>
    <xf numFmtId="0" fontId="9" fillId="0" borderId="0" xfId="0" applyFont="1" applyAlignment="1">
      <alignment wrapText="1"/>
    </xf>
    <xf numFmtId="0" fontId="13" fillId="0" borderId="11" xfId="0" applyFont="1" applyBorder="1"/>
    <xf numFmtId="164" fontId="10" fillId="0" borderId="14" xfId="2" applyNumberFormat="1" applyFont="1" applyBorder="1" applyAlignment="1">
      <alignment horizontal="center" wrapText="1"/>
    </xf>
    <xf numFmtId="0" fontId="0" fillId="0" borderId="4" xfId="0" applyBorder="1"/>
    <xf numFmtId="0" fontId="0" fillId="0" borderId="5" xfId="0" applyBorder="1"/>
    <xf numFmtId="43" fontId="14" fillId="0" borderId="16" xfId="1" applyFont="1" applyBorder="1"/>
    <xf numFmtId="0" fontId="0" fillId="0" borderId="17" xfId="0" applyBorder="1"/>
    <xf numFmtId="0" fontId="0" fillId="0" borderId="18" xfId="0" applyBorder="1"/>
    <xf numFmtId="0" fontId="14" fillId="0" borderId="19" xfId="0" applyFont="1" applyBorder="1" applyAlignment="1">
      <alignment horizontal="center"/>
    </xf>
    <xf numFmtId="0" fontId="0" fillId="0" borderId="20" xfId="0" applyBorder="1"/>
    <xf numFmtId="0" fontId="11" fillId="2" borderId="20" xfId="0" applyFont="1" applyFill="1" applyBorder="1"/>
    <xf numFmtId="0" fontId="11" fillId="3" borderId="21" xfId="0" applyFont="1" applyFill="1" applyBorder="1"/>
    <xf numFmtId="43" fontId="14" fillId="0" borderId="15" xfId="1" applyFont="1" applyBorder="1"/>
    <xf numFmtId="164" fontId="10" fillId="0" borderId="22" xfId="2" applyNumberFormat="1" applyFont="1" applyBorder="1" applyAlignment="1">
      <alignment horizontal="center" wrapText="1"/>
    </xf>
    <xf numFmtId="164" fontId="10" fillId="0" borderId="23" xfId="2" applyNumberFormat="1" applyFont="1" applyBorder="1" applyAlignment="1">
      <alignment horizontal="center" wrapText="1"/>
    </xf>
    <xf numFmtId="0" fontId="0" fillId="0" borderId="24" xfId="0" applyBorder="1"/>
    <xf numFmtId="0" fontId="0" fillId="0" borderId="25" xfId="0" applyBorder="1"/>
    <xf numFmtId="43" fontId="14" fillId="0" borderId="26" xfId="1" applyFont="1" applyBorder="1" applyAlignment="1">
      <alignment horizontal="center"/>
    </xf>
    <xf numFmtId="43" fontId="14" fillId="0" borderId="27" xfId="1" applyFont="1" applyBorder="1"/>
    <xf numFmtId="0" fontId="0" fillId="0" borderId="28" xfId="0" applyBorder="1"/>
    <xf numFmtId="0" fontId="0" fillId="0" borderId="29" xfId="0" applyBorder="1"/>
    <xf numFmtId="43" fontId="11" fillId="2" borderId="28" xfId="1" applyFont="1" applyFill="1" applyBorder="1" applyAlignment="1">
      <alignment horizontal="center"/>
    </xf>
    <xf numFmtId="43" fontId="14" fillId="0" borderId="26" xfId="1" applyFont="1" applyBorder="1"/>
    <xf numFmtId="43" fontId="11" fillId="3" borderId="32" xfId="0" applyNumberFormat="1" applyFont="1" applyFill="1" applyBorder="1"/>
    <xf numFmtId="0" fontId="8" fillId="0" borderId="33" xfId="0" applyFont="1" applyBorder="1" applyAlignment="1">
      <alignment horizontal="center"/>
    </xf>
    <xf numFmtId="0" fontId="8" fillId="0" borderId="34" xfId="0" applyFont="1" applyBorder="1"/>
    <xf numFmtId="14" fontId="8" fillId="0" borderId="34" xfId="0" applyNumberFormat="1" applyFont="1" applyBorder="1" applyAlignment="1">
      <alignment horizontal="center"/>
    </xf>
    <xf numFmtId="43" fontId="8" fillId="0" borderId="34" xfId="1" applyFont="1" applyBorder="1" applyAlignment="1">
      <alignment horizontal="center"/>
    </xf>
    <xf numFmtId="165" fontId="8" fillId="0" borderId="34" xfId="1" applyNumberFormat="1" applyFont="1" applyBorder="1" applyAlignment="1">
      <alignment horizontal="center"/>
    </xf>
    <xf numFmtId="0" fontId="8" fillId="0" borderId="34" xfId="1" applyNumberFormat="1" applyFont="1" applyBorder="1" applyAlignment="1">
      <alignment horizontal="center"/>
    </xf>
    <xf numFmtId="43" fontId="8" fillId="0" borderId="35" xfId="1" applyFont="1" applyBorder="1" applyAlignment="1">
      <alignment horizontal="center"/>
    </xf>
    <xf numFmtId="0" fontId="12" fillId="0" borderId="0" xfId="0" applyFont="1"/>
    <xf numFmtId="0" fontId="10" fillId="0" borderId="2" xfId="0" applyFont="1" applyBorder="1" applyAlignment="1">
      <alignment horizontal="center"/>
    </xf>
    <xf numFmtId="0" fontId="8" fillId="0" borderId="34" xfId="0" applyFont="1" applyBorder="1" applyAlignment="1">
      <alignment horizontal="left"/>
    </xf>
    <xf numFmtId="10" fontId="8" fillId="0" borderId="34" xfId="8" applyNumberFormat="1" applyFont="1" applyBorder="1" applyAlignment="1">
      <alignment horizontal="right"/>
    </xf>
    <xf numFmtId="0" fontId="0" fillId="0" borderId="0" xfId="0" quotePrefix="1"/>
    <xf numFmtId="0" fontId="4" fillId="0" borderId="0" xfId="0" applyFont="1"/>
    <xf numFmtId="4" fontId="18" fillId="0" borderId="0" xfId="0" applyNumberFormat="1" applyFont="1"/>
    <xf numFmtId="0" fontId="17" fillId="0" borderId="0" xfId="0" applyFont="1" applyAlignment="1">
      <alignment horizontal="center"/>
    </xf>
    <xf numFmtId="4" fontId="4" fillId="0" borderId="0" xfId="0" applyNumberFormat="1" applyFont="1"/>
    <xf numFmtId="4" fontId="17" fillId="0" borderId="0" xfId="13" applyNumberFormat="1" applyFont="1" applyFill="1" applyAlignment="1"/>
    <xf numFmtId="10" fontId="17" fillId="0" borderId="0" xfId="7" applyNumberFormat="1" applyFont="1" applyFill="1" applyBorder="1" applyAlignment="1">
      <alignment horizontal="center"/>
    </xf>
    <xf numFmtId="0" fontId="18" fillId="0" borderId="0" xfId="0" applyFont="1"/>
    <xf numFmtId="43" fontId="17" fillId="0" borderId="0" xfId="13" applyFont="1" applyFill="1" applyAlignment="1"/>
    <xf numFmtId="14" fontId="0" fillId="0" borderId="0" xfId="0" applyNumberFormat="1"/>
    <xf numFmtId="14" fontId="4" fillId="0" borderId="0" xfId="0" applyNumberFormat="1" applyFont="1"/>
    <xf numFmtId="43" fontId="0" fillId="0" borderId="0" xfId="0" applyNumberFormat="1"/>
    <xf numFmtId="10" fontId="0" fillId="0" borderId="0" xfId="0" applyNumberFormat="1"/>
    <xf numFmtId="166" fontId="17" fillId="0" borderId="0" xfId="0" applyNumberFormat="1" applyFont="1" applyAlignment="1">
      <alignment horizontal="left"/>
    </xf>
    <xf numFmtId="4" fontId="18" fillId="0" borderId="0" xfId="13" applyNumberFormat="1" applyFont="1" applyFill="1" applyAlignment="1"/>
    <xf numFmtId="0" fontId="18" fillId="0" borderId="0" xfId="0" applyFont="1" applyAlignment="1">
      <alignment horizontal="center"/>
    </xf>
    <xf numFmtId="0" fontId="17" fillId="0" borderId="0" xfId="0" applyFont="1"/>
    <xf numFmtId="14" fontId="18" fillId="0" borderId="0" xfId="0" applyNumberFormat="1" applyFont="1" applyAlignment="1">
      <alignment horizontal="center"/>
    </xf>
    <xf numFmtId="14" fontId="17" fillId="0" borderId="0" xfId="0" applyNumberFormat="1" applyFont="1" applyAlignment="1">
      <alignment horizontal="center"/>
    </xf>
    <xf numFmtId="0" fontId="19" fillId="0" borderId="0" xfId="0" applyFont="1"/>
    <xf numFmtId="1" fontId="0" fillId="0" borderId="0" xfId="0" applyNumberFormat="1"/>
    <xf numFmtId="4" fontId="0" fillId="0" borderId="0" xfId="0" applyNumberFormat="1"/>
    <xf numFmtId="2" fontId="0" fillId="0" borderId="0" xfId="0" applyNumberFormat="1"/>
    <xf numFmtId="0" fontId="0" fillId="0" borderId="0" xfId="0" applyAlignment="1">
      <alignment horizontal="right"/>
    </xf>
    <xf numFmtId="14" fontId="2" fillId="0" borderId="0" xfId="0" applyNumberFormat="1" applyFont="1"/>
    <xf numFmtId="0" fontId="2" fillId="0" borderId="0" xfId="0" applyFont="1"/>
    <xf numFmtId="43" fontId="11" fillId="2" borderId="37" xfId="1" applyFont="1" applyFill="1" applyBorder="1" applyAlignment="1">
      <alignment horizontal="center"/>
    </xf>
    <xf numFmtId="43" fontId="11" fillId="3" borderId="36" xfId="0" applyNumberFormat="1" applyFont="1" applyFill="1" applyBorder="1"/>
    <xf numFmtId="43" fontId="8" fillId="0" borderId="34" xfId="1" applyFont="1" applyFill="1" applyBorder="1" applyAlignment="1">
      <alignment horizontal="center"/>
    </xf>
    <xf numFmtId="0" fontId="20" fillId="0" borderId="0" xfId="0" applyFont="1"/>
    <xf numFmtId="0" fontId="21" fillId="0" borderId="0" xfId="5" applyFont="1"/>
    <xf numFmtId="0" fontId="6" fillId="0" borderId="0" xfId="0" applyFont="1" applyAlignment="1">
      <alignment horizontal="center" wrapText="1"/>
    </xf>
    <xf numFmtId="164" fontId="7" fillId="0" borderId="0" xfId="2" applyNumberFormat="1" applyFont="1" applyAlignment="1">
      <alignment horizontal="center" wrapText="1"/>
    </xf>
    <xf numFmtId="164" fontId="7" fillId="0" borderId="5" xfId="2" applyNumberFormat="1" applyFont="1" applyBorder="1" applyAlignment="1">
      <alignment horizontal="center" wrapText="1"/>
    </xf>
    <xf numFmtId="0" fontId="12" fillId="0" borderId="0" xfId="0" applyFont="1"/>
    <xf numFmtId="0" fontId="0" fillId="0" borderId="0" xfId="0" applyAlignment="1">
      <alignment wrapText="1"/>
    </xf>
    <xf numFmtId="49" fontId="13" fillId="0" borderId="30" xfId="0" applyNumberFormat="1" applyFont="1" applyBorder="1" applyAlignment="1">
      <alignment horizontal="center"/>
    </xf>
    <xf numFmtId="49" fontId="13" fillId="0" borderId="31" xfId="0" applyNumberFormat="1" applyFont="1" applyBorder="1" applyAlignment="1">
      <alignment horizontal="center"/>
    </xf>
    <xf numFmtId="49" fontId="13" fillId="0" borderId="12" xfId="0" applyNumberFormat="1" applyFont="1" applyBorder="1" applyAlignment="1">
      <alignment horizontal="center"/>
    </xf>
    <xf numFmtId="49" fontId="13" fillId="0" borderId="13" xfId="0" applyNumberFormat="1" applyFont="1" applyBorder="1" applyAlignment="1">
      <alignment horizontal="center"/>
    </xf>
    <xf numFmtId="0" fontId="12" fillId="4" borderId="0" xfId="0" applyFont="1" applyFill="1"/>
  </cellXfs>
  <cellStyles count="14">
    <cellStyle name="Comma" xfId="1" builtinId="3"/>
    <cellStyle name="Comma 2" xfId="3" xr:uid="{00000000-0005-0000-0000-000001000000}"/>
    <cellStyle name="Comma 2 2" xfId="10" xr:uid="{00000000-0005-0000-0000-000002000000}"/>
    <cellStyle name="Comma 3" xfId="6" xr:uid="{00000000-0005-0000-0000-000003000000}"/>
    <cellStyle name="Comma 3 2" xfId="13" xr:uid="{00000000-0005-0000-0000-000004000000}"/>
    <cellStyle name="Normal" xfId="0" builtinId="0"/>
    <cellStyle name="Normal 2" xfId="2" xr:uid="{00000000-0005-0000-0000-000006000000}"/>
    <cellStyle name="Normal 2 2" xfId="9" xr:uid="{00000000-0005-0000-0000-000007000000}"/>
    <cellStyle name="Normal 3" xfId="5" xr:uid="{00000000-0005-0000-0000-000008000000}"/>
    <cellStyle name="Normal 3 2" xfId="12" xr:uid="{00000000-0005-0000-0000-000009000000}"/>
    <cellStyle name="Percent" xfId="8" builtinId="5"/>
    <cellStyle name="Percent 2" xfId="4" xr:uid="{00000000-0005-0000-0000-00000B000000}"/>
    <cellStyle name="Percent 2 2" xfId="11" xr:uid="{00000000-0005-0000-0000-00000C000000}"/>
    <cellStyle name="Percent 3" xfId="7" xr:uid="{00000000-0005-0000-0000-00000D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45"/>
  <sheetViews>
    <sheetView tabSelected="1" zoomScaleNormal="100" workbookViewId="0">
      <selection activeCell="A4" sqref="A4:D4"/>
    </sheetView>
  </sheetViews>
  <sheetFormatPr defaultColWidth="9.109375" defaultRowHeight="14.4" x14ac:dyDescent="0.3"/>
  <cols>
    <col min="1" max="1" width="4.44140625" bestFit="1" customWidth="1"/>
    <col min="2" max="2" width="17.109375" customWidth="1"/>
    <col min="3" max="3" width="9.33203125" bestFit="1" customWidth="1"/>
    <col min="4" max="4" width="12.88671875" bestFit="1" customWidth="1"/>
    <col min="5" max="5" width="6.6640625" bestFit="1" customWidth="1"/>
    <col min="6" max="6" width="6.109375" bestFit="1" customWidth="1"/>
    <col min="7" max="7" width="6.6640625" bestFit="1" customWidth="1"/>
    <col min="8" max="9" width="12.88671875" bestFit="1" customWidth="1"/>
    <col min="10" max="11" width="8.33203125" bestFit="1" customWidth="1"/>
    <col min="12" max="12" width="12.88671875" customWidth="1"/>
    <col min="13" max="13" width="11.109375" bestFit="1" customWidth="1"/>
    <col min="14" max="15" width="11" bestFit="1" customWidth="1"/>
    <col min="16" max="17" width="11" customWidth="1"/>
    <col min="18" max="18" width="11" bestFit="1" customWidth="1"/>
    <col min="19" max="19" width="13.33203125" customWidth="1"/>
    <col min="20" max="20" width="6.109375" hidden="1" customWidth="1"/>
    <col min="21" max="22" width="9.109375" hidden="1" customWidth="1"/>
    <col min="23" max="23" width="9.109375" customWidth="1"/>
  </cols>
  <sheetData>
    <row r="1" spans="1:22" x14ac:dyDescent="0.3">
      <c r="A1" t="s">
        <v>7</v>
      </c>
    </row>
    <row r="3" spans="1:22" x14ac:dyDescent="0.3">
      <c r="A3" t="s">
        <v>8</v>
      </c>
    </row>
    <row r="4" spans="1:22" ht="18" x14ac:dyDescent="0.35">
      <c r="A4" s="102" t="s">
        <v>521</v>
      </c>
      <c r="B4" s="102"/>
      <c r="C4" s="102"/>
      <c r="D4" s="102"/>
    </row>
    <row r="5" spans="1:22" x14ac:dyDescent="0.3">
      <c r="B5" t="str">
        <f>RIGHT(A4,4)</f>
        <v>1701</v>
      </c>
    </row>
    <row r="6" spans="1:22" x14ac:dyDescent="0.3">
      <c r="B6" s="91" t="s">
        <v>1090</v>
      </c>
      <c r="C6" t="str">
        <f>VLOOKUP($B$5,County,2,FALSE)</f>
        <v>Crawford</v>
      </c>
      <c r="H6" t="s">
        <v>9</v>
      </c>
    </row>
    <row r="7" spans="1:22" ht="15" customHeight="1" x14ac:dyDescent="0.3">
      <c r="A7" s="103" t="s">
        <v>27</v>
      </c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</row>
    <row r="8" spans="1:22" x14ac:dyDescent="0.3">
      <c r="A8" s="103"/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</row>
    <row r="9" spans="1:22" x14ac:dyDescent="0.3">
      <c r="A9" s="103"/>
      <c r="B9" s="103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</row>
    <row r="11" spans="1:22" ht="23.4" x14ac:dyDescent="0.45">
      <c r="B11" s="99" t="s">
        <v>2075</v>
      </c>
      <c r="C11" s="99"/>
      <c r="D11" s="99"/>
      <c r="E11" s="99"/>
      <c r="F11" s="99"/>
      <c r="G11" s="99"/>
      <c r="H11" s="99"/>
      <c r="I11" s="99"/>
      <c r="J11" s="99"/>
      <c r="K11" s="99"/>
      <c r="L11" s="99"/>
      <c r="M11" s="99"/>
      <c r="N11" s="99"/>
      <c r="O11" s="99"/>
      <c r="P11" s="99"/>
      <c r="Q11" s="99"/>
      <c r="R11" s="99"/>
      <c r="S11" s="99"/>
    </row>
    <row r="12" spans="1:22" ht="15" thickBot="1" x14ac:dyDescent="0.35"/>
    <row r="13" spans="1:22" s="7" customFormat="1" ht="45" customHeight="1" x14ac:dyDescent="0.3">
      <c r="A13" s="11" t="s">
        <v>743</v>
      </c>
      <c r="B13" s="12" t="s">
        <v>0</v>
      </c>
      <c r="C13" s="12" t="s">
        <v>1</v>
      </c>
      <c r="D13" s="12" t="s">
        <v>10</v>
      </c>
      <c r="E13" s="12" t="s">
        <v>20</v>
      </c>
      <c r="F13" s="12" t="s">
        <v>26</v>
      </c>
      <c r="G13" s="12" t="s">
        <v>13</v>
      </c>
      <c r="H13" s="12" t="s">
        <v>1991</v>
      </c>
      <c r="I13" s="12" t="s">
        <v>2073</v>
      </c>
      <c r="J13" s="12" t="s">
        <v>16</v>
      </c>
      <c r="K13" s="12" t="s">
        <v>17</v>
      </c>
      <c r="L13" s="12" t="s">
        <v>1092</v>
      </c>
      <c r="M13" s="12" t="s">
        <v>1093</v>
      </c>
      <c r="N13" s="12" t="s">
        <v>1817</v>
      </c>
      <c r="O13" s="12" t="s">
        <v>1818</v>
      </c>
      <c r="P13" s="12" t="s">
        <v>1883</v>
      </c>
      <c r="Q13" s="12" t="s">
        <v>1884</v>
      </c>
      <c r="R13" s="12" t="s">
        <v>1994</v>
      </c>
      <c r="S13" s="13" t="s">
        <v>1995</v>
      </c>
      <c r="U13" s="7" t="s">
        <v>23</v>
      </c>
      <c r="V13" s="7" t="s">
        <v>24</v>
      </c>
    </row>
    <row r="14" spans="1:22" s="4" customFormat="1" ht="12" x14ac:dyDescent="0.25">
      <c r="A14" s="9"/>
      <c r="B14" s="100" t="s">
        <v>9</v>
      </c>
      <c r="C14" s="100"/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1"/>
    </row>
    <row r="15" spans="1:22" s="4" customFormat="1" ht="12" x14ac:dyDescent="0.25">
      <c r="A15" s="57">
        <f>IF(B15="","",1)</f>
        <v>1</v>
      </c>
      <c r="B15" s="58" t="str">
        <f>IF(ISERROR(INDEX(Data,T15,3)),"",INDEX(Data,T15,3))</f>
        <v>Commercial Bond</v>
      </c>
      <c r="C15" s="59">
        <f>IF(ISERROR(INDEX(Data,T15,4)),"",INDEX(Data,T15,4))</f>
        <v>40380</v>
      </c>
      <c r="D15" s="60">
        <f>IF(ISERROR(INDEX(Data,T15,5)),"",INDEX(Data,T15,5))</f>
        <v>3000000</v>
      </c>
      <c r="E15" s="61">
        <f>IF(ISERROR(INDEX(Data,T15,6)),"",INDEX(Data,T15,6))</f>
        <v>46388</v>
      </c>
      <c r="F15" s="61">
        <f>IF(ISERROR(INDEX(Data,T15,7)),"",INDEX(Data,T15,7))</f>
        <v>44203</v>
      </c>
      <c r="G15" s="62" t="str">
        <f>IF(ISERROR(INDEX(Data,T15,8)),"",IF(INDEX(Data,T15,8)=0,"No","Yes"))</f>
        <v>No</v>
      </c>
      <c r="H15" s="60">
        <f>IF(ISERROR(INDEX(Data,T15,9)),0,INDEX(Data,T15,9))</f>
        <v>0</v>
      </c>
      <c r="I15" s="60">
        <f>IF(ISERROR(INDEX(Data,T15,10)),0,INDEX(Data,T15,10))</f>
        <v>0</v>
      </c>
      <c r="J15" s="62" t="str">
        <f>IF(ISERROR(INDEX(Data,T15,11)),"",INDEX(Data,T15,11))</f>
        <v>Jan</v>
      </c>
      <c r="K15" s="62" t="str">
        <f>IF(ISERROR(INDEX(Data,T15,12)),"",INDEX(Data,T15,12))</f>
        <v>Jan, Jul</v>
      </c>
      <c r="L15" s="96">
        <f>IF(ISERROR(INDEX(Data,T15,13)),0,INDEX(Data,T15,13))</f>
        <v>0</v>
      </c>
      <c r="M15" s="60">
        <f>IF(ISERROR(INDEX(Data,T15,14)),0,INDEX(Data,T15,14))</f>
        <v>0</v>
      </c>
      <c r="N15" s="60">
        <f>IF(ISERROR(INDEX(Data,T15,15)),0,INDEX(Data,T15,15))</f>
        <v>0</v>
      </c>
      <c r="O15" s="60">
        <f>IF(ISERROR(INDEX(Data,T15,16)),0,INDEX(Data,T15,16))</f>
        <v>0</v>
      </c>
      <c r="P15" s="60">
        <f t="shared" ref="P15:P37" si="0">IF(ISERROR(INDEX(Data,T15,17)),0,INDEX(Data,T15,17))</f>
        <v>0</v>
      </c>
      <c r="Q15" s="60">
        <f t="shared" ref="Q15:Q37" si="1">IF(ISERROR(INDEX(Data,T15,18)),0,INDEX(Data,T15,18))</f>
        <v>0</v>
      </c>
      <c r="R15" s="60">
        <f t="shared" ref="R15:R37" si="2">IF(ISERROR(INDEX(Data,T15,19)),0,INDEX(Data,T15,19))</f>
        <v>0</v>
      </c>
      <c r="S15" s="63">
        <f t="shared" ref="S15:S37" si="3">IF(ISERROR(INDEX(Data,T15,20)),0,INDEX(Data,T15,20))</f>
        <v>0</v>
      </c>
      <c r="T15" s="4">
        <f t="array" ref="T15">SMALL(IF(Data=Report!$B$5,ROW(Data)),ROW(1:1))</f>
        <v>368</v>
      </c>
      <c r="U15" s="4">
        <f t="shared" ref="U15:U37" si="4">IF(B15="Commercial Bond",1,0)</f>
        <v>1</v>
      </c>
      <c r="V15" s="4">
        <f t="shared" ref="V15:V37" si="5">IF(B15&lt;&gt;"Commercial Bond",1,0)</f>
        <v>0</v>
      </c>
    </row>
    <row r="16" spans="1:22" s="4" customFormat="1" ht="12" x14ac:dyDescent="0.25">
      <c r="A16" s="57">
        <f>IF(B16="","",2)</f>
        <v>2</v>
      </c>
      <c r="B16" s="58" t="str">
        <f t="shared" ref="B16:B37" si="6">IF(ISERROR(INDEX(Data,T16,3)),"",INDEX(Data,T16,3))</f>
        <v>Commercial Bond</v>
      </c>
      <c r="C16" s="59">
        <f t="shared" ref="C16:C37" si="7">IF(ISERROR(INDEX(Data,T16,4)),"",INDEX(Data,T16,4))</f>
        <v>41365</v>
      </c>
      <c r="D16" s="60">
        <f t="shared" ref="D16:D37" si="8">IF(ISERROR(INDEX(Data,T16,5)),"",INDEX(Data,T16,5))</f>
        <v>9360000</v>
      </c>
      <c r="E16" s="61">
        <f t="shared" ref="E16:E37" si="9">IF(ISERROR(INDEX(Data,T16,6)),"",INDEX(Data,T16,6))</f>
        <v>51136</v>
      </c>
      <c r="F16" s="61">
        <f t="shared" ref="F16:F37" si="10">IF(ISERROR(INDEX(Data,T16,7)),"",INDEX(Data,T16,7))</f>
        <v>44203</v>
      </c>
      <c r="G16" s="62" t="str">
        <f t="shared" ref="G16:G37" si="11">IF(ISERROR(INDEX(Data,T16,8)),"",IF(INDEX(Data,T16,8)=0,"No","Yes"))</f>
        <v>No</v>
      </c>
      <c r="H16" s="60">
        <f t="shared" ref="H16:H37" si="12">IF(ISERROR(INDEX(Data,T16,9)),0,INDEX(Data,T16,9))</f>
        <v>0</v>
      </c>
      <c r="I16" s="60">
        <f t="shared" ref="I16:I37" si="13">IF(ISERROR(INDEX(Data,T16,10)),0,INDEX(Data,T16,10))</f>
        <v>0</v>
      </c>
      <c r="J16" s="62" t="str">
        <f t="shared" ref="J16:J37" si="14">IF(ISERROR(INDEX(Data,T16,11)),"",INDEX(Data,T16,11))</f>
        <v>Jan</v>
      </c>
      <c r="K16" s="62" t="str">
        <f t="shared" ref="K16:K37" si="15">IF(ISERROR(INDEX(Data,T16,12)),"",INDEX(Data,T16,12))</f>
        <v>Jan, Jul</v>
      </c>
      <c r="L16" s="96">
        <f t="shared" ref="L16:L37" si="16">IF(ISERROR(INDEX(Data,T16,13)),0,INDEX(Data,T16,13))</f>
        <v>0</v>
      </c>
      <c r="M16" s="60">
        <f t="shared" ref="M16:M37" si="17">IF(ISERROR(INDEX(Data,T16,14)),0,INDEX(Data,T16,14))</f>
        <v>0</v>
      </c>
      <c r="N16" s="60">
        <f t="shared" ref="N16:N37" si="18">IF(ISERROR(INDEX(Data,T16,15)),0,INDEX(Data,T16,15))</f>
        <v>0</v>
      </c>
      <c r="O16" s="60">
        <f t="shared" ref="O16:O37" si="19">IF(ISERROR(INDEX(Data,T16,16)),0,INDEX(Data,T16,16))</f>
        <v>0</v>
      </c>
      <c r="P16" s="60">
        <f t="shared" si="0"/>
        <v>0</v>
      </c>
      <c r="Q16" s="60">
        <f t="shared" si="1"/>
        <v>0</v>
      </c>
      <c r="R16" s="60">
        <f t="shared" si="2"/>
        <v>0</v>
      </c>
      <c r="S16" s="63">
        <f t="shared" si="3"/>
        <v>0</v>
      </c>
      <c r="T16" s="4">
        <f t="array" ref="T16">SMALL(IF(Data=Report!$B$5,ROW(Data)),ROW(2:2))</f>
        <v>369</v>
      </c>
      <c r="U16" s="4">
        <f t="shared" si="4"/>
        <v>1</v>
      </c>
      <c r="V16" s="4">
        <f t="shared" si="5"/>
        <v>0</v>
      </c>
    </row>
    <row r="17" spans="1:22" s="4" customFormat="1" ht="12" x14ac:dyDescent="0.25">
      <c r="A17" s="57">
        <f>IF(B17="","",3)</f>
        <v>3</v>
      </c>
      <c r="B17" s="58" t="str">
        <f t="shared" si="6"/>
        <v>Commercial Bond</v>
      </c>
      <c r="C17" s="59">
        <f t="shared" si="7"/>
        <v>41913</v>
      </c>
      <c r="D17" s="60">
        <f t="shared" si="8"/>
        <v>26845000</v>
      </c>
      <c r="E17" s="61">
        <f t="shared" si="9"/>
        <v>50253</v>
      </c>
      <c r="F17" s="61">
        <f t="shared" si="10"/>
        <v>43699</v>
      </c>
      <c r="G17" s="62" t="str">
        <f t="shared" si="11"/>
        <v>No</v>
      </c>
      <c r="H17" s="60">
        <f t="shared" si="12"/>
        <v>0</v>
      </c>
      <c r="I17" s="60">
        <f t="shared" si="13"/>
        <v>0</v>
      </c>
      <c r="J17" s="62" t="str">
        <f t="shared" si="14"/>
        <v>Aug</v>
      </c>
      <c r="K17" s="62" t="str">
        <f t="shared" si="15"/>
        <v>Feb, Aug</v>
      </c>
      <c r="L17" s="96">
        <f t="shared" si="16"/>
        <v>0</v>
      </c>
      <c r="M17" s="60">
        <f t="shared" si="17"/>
        <v>0</v>
      </c>
      <c r="N17" s="60">
        <f t="shared" si="18"/>
        <v>0</v>
      </c>
      <c r="O17" s="60">
        <f t="shared" si="19"/>
        <v>0</v>
      </c>
      <c r="P17" s="60">
        <f t="shared" si="0"/>
        <v>0</v>
      </c>
      <c r="Q17" s="60">
        <f t="shared" si="1"/>
        <v>0</v>
      </c>
      <c r="R17" s="60">
        <f t="shared" si="2"/>
        <v>0</v>
      </c>
      <c r="S17" s="63">
        <f t="shared" si="3"/>
        <v>0</v>
      </c>
      <c r="T17" s="4">
        <f t="array" ref="T17">SMALL(IF(Data=Report!$B$5,ROW(Data)),ROW(3:3))</f>
        <v>370</v>
      </c>
      <c r="U17" s="4">
        <f t="shared" si="4"/>
        <v>1</v>
      </c>
      <c r="V17" s="4">
        <f t="shared" si="5"/>
        <v>0</v>
      </c>
    </row>
    <row r="18" spans="1:22" s="4" customFormat="1" ht="12" x14ac:dyDescent="0.25">
      <c r="A18" s="57">
        <f>IF(B18="","",4)</f>
        <v>4</v>
      </c>
      <c r="B18" s="58" t="str">
        <f t="shared" si="6"/>
        <v>Commercial Bond</v>
      </c>
      <c r="C18" s="59">
        <f t="shared" si="7"/>
        <v>42339</v>
      </c>
      <c r="D18" s="60">
        <f t="shared" si="8"/>
        <v>3625000</v>
      </c>
      <c r="E18" s="61">
        <f t="shared" si="9"/>
        <v>48427</v>
      </c>
      <c r="F18" s="61">
        <f t="shared" si="10"/>
        <v>44203</v>
      </c>
      <c r="G18" s="62" t="str">
        <f t="shared" si="11"/>
        <v>No</v>
      </c>
      <c r="H18" s="60">
        <f t="shared" si="12"/>
        <v>0</v>
      </c>
      <c r="I18" s="60">
        <f t="shared" si="13"/>
        <v>0</v>
      </c>
      <c r="J18" s="62" t="str">
        <f t="shared" si="14"/>
        <v>Aug</v>
      </c>
      <c r="K18" s="62" t="str">
        <f t="shared" si="15"/>
        <v>Feb, Aug</v>
      </c>
      <c r="L18" s="96">
        <f t="shared" si="16"/>
        <v>0</v>
      </c>
      <c r="M18" s="60">
        <f t="shared" si="17"/>
        <v>0</v>
      </c>
      <c r="N18" s="60">
        <f t="shared" si="18"/>
        <v>0</v>
      </c>
      <c r="O18" s="60">
        <f t="shared" si="19"/>
        <v>0</v>
      </c>
      <c r="P18" s="60">
        <f t="shared" si="0"/>
        <v>0</v>
      </c>
      <c r="Q18" s="60">
        <f t="shared" si="1"/>
        <v>0</v>
      </c>
      <c r="R18" s="60">
        <f t="shared" si="2"/>
        <v>0</v>
      </c>
      <c r="S18" s="63">
        <f t="shared" si="3"/>
        <v>0</v>
      </c>
      <c r="T18" s="4">
        <f t="array" ref="T18">SMALL(IF(Data=Report!$B$5,ROW(Data)),ROW(4:4))</f>
        <v>371</v>
      </c>
      <c r="U18" s="4">
        <f t="shared" si="4"/>
        <v>1</v>
      </c>
      <c r="V18" s="4">
        <f t="shared" si="5"/>
        <v>0</v>
      </c>
    </row>
    <row r="19" spans="1:22" s="4" customFormat="1" ht="12" x14ac:dyDescent="0.25">
      <c r="A19" s="57">
        <f>IF(B19="","",5)</f>
        <v>5</v>
      </c>
      <c r="B19" s="58" t="str">
        <f t="shared" si="6"/>
        <v>Commercial Bond</v>
      </c>
      <c r="C19" s="59">
        <f t="shared" si="7"/>
        <v>42353</v>
      </c>
      <c r="D19" s="60">
        <f t="shared" si="8"/>
        <v>960000</v>
      </c>
      <c r="E19" s="61">
        <f t="shared" si="9"/>
        <v>50983</v>
      </c>
      <c r="F19" s="61">
        <f t="shared" si="10"/>
        <v>44203</v>
      </c>
      <c r="G19" s="62" t="str">
        <f t="shared" si="11"/>
        <v>No</v>
      </c>
      <c r="H19" s="60">
        <f t="shared" si="12"/>
        <v>0</v>
      </c>
      <c r="I19" s="60">
        <f t="shared" si="13"/>
        <v>0</v>
      </c>
      <c r="J19" s="62" t="str">
        <f t="shared" si="14"/>
        <v>Aug</v>
      </c>
      <c r="K19" s="62" t="str">
        <f t="shared" si="15"/>
        <v>Feb, Aug</v>
      </c>
      <c r="L19" s="96">
        <f t="shared" si="16"/>
        <v>0</v>
      </c>
      <c r="M19" s="60">
        <f t="shared" si="17"/>
        <v>0</v>
      </c>
      <c r="N19" s="60">
        <f t="shared" si="18"/>
        <v>0</v>
      </c>
      <c r="O19" s="60">
        <f t="shared" si="19"/>
        <v>0</v>
      </c>
      <c r="P19" s="60">
        <f t="shared" si="0"/>
        <v>0</v>
      </c>
      <c r="Q19" s="60">
        <f t="shared" si="1"/>
        <v>0</v>
      </c>
      <c r="R19" s="60">
        <f t="shared" si="2"/>
        <v>0</v>
      </c>
      <c r="S19" s="63">
        <f t="shared" si="3"/>
        <v>0</v>
      </c>
      <c r="T19" s="4">
        <f t="array" ref="T19">SMALL(IF(Data=Report!$B$5,ROW(Data)),ROW(5:5))</f>
        <v>372</v>
      </c>
      <c r="U19" s="4">
        <f t="shared" si="4"/>
        <v>1</v>
      </c>
      <c r="V19" s="4">
        <f t="shared" si="5"/>
        <v>0</v>
      </c>
    </row>
    <row r="20" spans="1:22" s="4" customFormat="1" ht="12" x14ac:dyDescent="0.25">
      <c r="A20" s="57">
        <f>IF(B20="","",6)</f>
        <v>6</v>
      </c>
      <c r="B20" s="58" t="str">
        <f t="shared" si="6"/>
        <v>Commercial Bond</v>
      </c>
      <c r="C20" s="59">
        <f t="shared" si="7"/>
        <v>42542</v>
      </c>
      <c r="D20" s="60">
        <f t="shared" si="8"/>
        <v>5995000</v>
      </c>
      <c r="E20" s="61">
        <f t="shared" si="9"/>
        <v>50983</v>
      </c>
      <c r="F20" s="61">
        <f t="shared" si="10"/>
        <v>44203</v>
      </c>
      <c r="G20" s="62" t="str">
        <f t="shared" si="11"/>
        <v>No</v>
      </c>
      <c r="H20" s="60">
        <f t="shared" si="12"/>
        <v>0</v>
      </c>
      <c r="I20" s="60">
        <f t="shared" si="13"/>
        <v>0</v>
      </c>
      <c r="J20" s="62" t="str">
        <f t="shared" si="14"/>
        <v>Aug</v>
      </c>
      <c r="K20" s="62" t="str">
        <f t="shared" si="15"/>
        <v>Feb, Aug</v>
      </c>
      <c r="L20" s="96">
        <f t="shared" si="16"/>
        <v>0</v>
      </c>
      <c r="M20" s="60">
        <f t="shared" si="17"/>
        <v>0</v>
      </c>
      <c r="N20" s="60">
        <f t="shared" si="18"/>
        <v>0</v>
      </c>
      <c r="O20" s="60">
        <f t="shared" si="19"/>
        <v>0</v>
      </c>
      <c r="P20" s="60">
        <f t="shared" si="0"/>
        <v>0</v>
      </c>
      <c r="Q20" s="60">
        <f t="shared" si="1"/>
        <v>0</v>
      </c>
      <c r="R20" s="60">
        <f t="shared" si="2"/>
        <v>0</v>
      </c>
      <c r="S20" s="63">
        <f t="shared" si="3"/>
        <v>0</v>
      </c>
      <c r="T20" s="4">
        <f t="array" ref="T20">SMALL(IF(Data=Report!$B$5,ROW(Data)),ROW(6:6))</f>
        <v>373</v>
      </c>
      <c r="U20" s="4">
        <f t="shared" si="4"/>
        <v>1</v>
      </c>
      <c r="V20" s="4">
        <f t="shared" si="5"/>
        <v>0</v>
      </c>
    </row>
    <row r="21" spans="1:22" s="4" customFormat="1" ht="12" x14ac:dyDescent="0.25">
      <c r="A21" s="57">
        <f>IF(B21="","",7)</f>
        <v>7</v>
      </c>
      <c r="B21" s="58" t="str">
        <f t="shared" si="6"/>
        <v>Commercial Bond</v>
      </c>
      <c r="C21" s="59">
        <f t="shared" si="7"/>
        <v>42647</v>
      </c>
      <c r="D21" s="60">
        <f t="shared" si="8"/>
        <v>3735000</v>
      </c>
      <c r="E21" s="61">
        <f t="shared" si="9"/>
        <v>48427</v>
      </c>
      <c r="F21" s="61">
        <f t="shared" si="10"/>
        <v>44203</v>
      </c>
      <c r="G21" s="62" t="str">
        <f t="shared" si="11"/>
        <v>No</v>
      </c>
      <c r="H21" s="60">
        <f t="shared" si="12"/>
        <v>0</v>
      </c>
      <c r="I21" s="60">
        <f t="shared" si="13"/>
        <v>0</v>
      </c>
      <c r="J21" s="62" t="str">
        <f t="shared" si="14"/>
        <v>Aug</v>
      </c>
      <c r="K21" s="62" t="str">
        <f t="shared" si="15"/>
        <v>Feb, Aug</v>
      </c>
      <c r="L21" s="96">
        <f t="shared" si="16"/>
        <v>0</v>
      </c>
      <c r="M21" s="60">
        <f t="shared" si="17"/>
        <v>0</v>
      </c>
      <c r="N21" s="60">
        <f t="shared" si="18"/>
        <v>0</v>
      </c>
      <c r="O21" s="60">
        <f t="shared" si="19"/>
        <v>0</v>
      </c>
      <c r="P21" s="60">
        <f t="shared" si="0"/>
        <v>0</v>
      </c>
      <c r="Q21" s="60">
        <f t="shared" si="1"/>
        <v>0</v>
      </c>
      <c r="R21" s="60">
        <f t="shared" si="2"/>
        <v>0</v>
      </c>
      <c r="S21" s="63">
        <f t="shared" si="3"/>
        <v>0</v>
      </c>
      <c r="T21" s="4">
        <f t="array" ref="T21">SMALL(IF(Data=Report!$B$5,ROW(Data)),ROW(7:7))</f>
        <v>374</v>
      </c>
      <c r="U21" s="4">
        <f t="shared" si="4"/>
        <v>1</v>
      </c>
      <c r="V21" s="4">
        <f t="shared" si="5"/>
        <v>0</v>
      </c>
    </row>
    <row r="22" spans="1:22" s="4" customFormat="1" ht="12" x14ac:dyDescent="0.25">
      <c r="A22" s="57">
        <f>IF(B22="","",8)</f>
        <v>8</v>
      </c>
      <c r="B22" s="58" t="str">
        <f t="shared" si="6"/>
        <v>Commercial Bond</v>
      </c>
      <c r="C22" s="59">
        <f t="shared" si="7"/>
        <v>43699</v>
      </c>
      <c r="D22" s="60">
        <f t="shared" si="8"/>
        <v>24215000</v>
      </c>
      <c r="E22" s="61">
        <f t="shared" si="9"/>
        <v>50253</v>
      </c>
      <c r="F22" s="61">
        <f t="shared" si="10"/>
        <v>44203</v>
      </c>
      <c r="G22" s="62" t="str">
        <f t="shared" si="11"/>
        <v>No</v>
      </c>
      <c r="H22" s="60">
        <f t="shared" si="12"/>
        <v>0</v>
      </c>
      <c r="I22" s="60">
        <f t="shared" si="13"/>
        <v>0</v>
      </c>
      <c r="J22" s="62" t="str">
        <f t="shared" si="14"/>
        <v>Aug</v>
      </c>
      <c r="K22" s="62" t="str">
        <f t="shared" si="15"/>
        <v>Feb, Aug</v>
      </c>
      <c r="L22" s="96">
        <f t="shared" si="16"/>
        <v>0</v>
      </c>
      <c r="M22" s="60">
        <f t="shared" si="17"/>
        <v>0</v>
      </c>
      <c r="N22" s="60">
        <f t="shared" si="18"/>
        <v>0</v>
      </c>
      <c r="O22" s="60">
        <f t="shared" si="19"/>
        <v>0</v>
      </c>
      <c r="P22" s="60">
        <f t="shared" si="0"/>
        <v>0</v>
      </c>
      <c r="Q22" s="60">
        <f t="shared" si="1"/>
        <v>0</v>
      </c>
      <c r="R22" s="60">
        <f t="shared" si="2"/>
        <v>0</v>
      </c>
      <c r="S22" s="63">
        <f t="shared" si="3"/>
        <v>0</v>
      </c>
      <c r="T22" s="4">
        <f t="array" ref="T22">SMALL(IF(Data=Report!$B$5,ROW(Data)),ROW(8:8))</f>
        <v>375</v>
      </c>
      <c r="U22" s="4">
        <f t="shared" si="4"/>
        <v>1</v>
      </c>
      <c r="V22" s="4">
        <f t="shared" si="5"/>
        <v>0</v>
      </c>
    </row>
    <row r="23" spans="1:22" s="4" customFormat="1" ht="12" x14ac:dyDescent="0.25">
      <c r="A23" s="57">
        <f>IF(B23="","",9)</f>
        <v>9</v>
      </c>
      <c r="B23" s="58" t="str">
        <f t="shared" si="6"/>
        <v>Commercial Bond</v>
      </c>
      <c r="C23" s="59">
        <f t="shared" si="7"/>
        <v>44203</v>
      </c>
      <c r="D23" s="60">
        <f t="shared" si="8"/>
        <v>22785000</v>
      </c>
      <c r="E23" s="61">
        <f t="shared" si="9"/>
        <v>56827</v>
      </c>
      <c r="F23" s="61" t="str">
        <f t="shared" si="10"/>
        <v/>
      </c>
      <c r="G23" s="62" t="str">
        <f>IF(ISERROR(INDEX(Data,T23,8)),"",IF(INDEX(Data,T23,8)=0,"No","Yes"))</f>
        <v>No</v>
      </c>
      <c r="H23" s="60">
        <f t="shared" si="12"/>
        <v>22785000</v>
      </c>
      <c r="I23" s="60">
        <f t="shared" si="13"/>
        <v>22410000</v>
      </c>
      <c r="J23" s="62" t="str">
        <f t="shared" si="14"/>
        <v>Aug</v>
      </c>
      <c r="K23" s="62" t="str">
        <f t="shared" si="15"/>
        <v>Feb, Aug</v>
      </c>
      <c r="L23" s="96">
        <f t="shared" si="16"/>
        <v>375000</v>
      </c>
      <c r="M23" s="60">
        <f t="shared" si="17"/>
        <v>537651.66999999993</v>
      </c>
      <c r="N23" s="60">
        <f t="shared" si="18"/>
        <v>430000</v>
      </c>
      <c r="O23" s="60">
        <f t="shared" si="19"/>
        <v>483337.5</v>
      </c>
      <c r="P23" s="60">
        <f t="shared" si="0"/>
        <v>450000</v>
      </c>
      <c r="Q23" s="60">
        <f t="shared" si="1"/>
        <v>461337.5</v>
      </c>
      <c r="R23" s="60">
        <f t="shared" si="2"/>
        <v>475000</v>
      </c>
      <c r="S23" s="63">
        <f t="shared" si="3"/>
        <v>438212.5</v>
      </c>
      <c r="T23" s="4">
        <f t="array" ref="T23">SMALL(IF(Data=Report!$B$5,ROW(Data)),ROW(9:9))</f>
        <v>376</v>
      </c>
      <c r="U23" s="4">
        <f t="shared" si="4"/>
        <v>1</v>
      </c>
      <c r="V23" s="4">
        <f t="shared" si="5"/>
        <v>0</v>
      </c>
    </row>
    <row r="24" spans="1:22" s="4" customFormat="1" ht="12" x14ac:dyDescent="0.25">
      <c r="A24" s="57">
        <f>IF(B24="","",10)</f>
        <v>10</v>
      </c>
      <c r="B24" s="58" t="str">
        <f t="shared" si="6"/>
        <v>Commercial Bond</v>
      </c>
      <c r="C24" s="59">
        <f t="shared" si="7"/>
        <v>44203</v>
      </c>
      <c r="D24" s="60">
        <f t="shared" si="8"/>
        <v>35645000</v>
      </c>
      <c r="E24" s="61">
        <f t="shared" si="9"/>
        <v>56827</v>
      </c>
      <c r="F24" s="61" t="str">
        <f t="shared" si="10"/>
        <v/>
      </c>
      <c r="G24" s="62" t="str">
        <f t="shared" si="11"/>
        <v>No</v>
      </c>
      <c r="H24" s="60">
        <f t="shared" si="12"/>
        <v>35645000</v>
      </c>
      <c r="I24" s="60">
        <f t="shared" si="13"/>
        <v>35045000</v>
      </c>
      <c r="J24" s="62" t="str">
        <f t="shared" si="14"/>
        <v>Aug</v>
      </c>
      <c r="K24" s="62" t="str">
        <f t="shared" si="15"/>
        <v>Feb, Aug</v>
      </c>
      <c r="L24" s="60">
        <f t="shared" si="16"/>
        <v>600000</v>
      </c>
      <c r="M24" s="60">
        <f t="shared" si="17"/>
        <v>941638.66999999993</v>
      </c>
      <c r="N24" s="60">
        <f t="shared" si="18"/>
        <v>690000</v>
      </c>
      <c r="O24" s="60">
        <f t="shared" si="19"/>
        <v>856236.26</v>
      </c>
      <c r="P24" s="60">
        <f t="shared" si="0"/>
        <v>715000</v>
      </c>
      <c r="Q24" s="60">
        <f t="shared" si="1"/>
        <v>828136.26</v>
      </c>
      <c r="R24" s="60">
        <f t="shared" si="2"/>
        <v>745000</v>
      </c>
      <c r="S24" s="63">
        <f t="shared" si="3"/>
        <v>798936.26</v>
      </c>
      <c r="T24" s="4">
        <f t="array" ref="T24">SMALL(IF(Data=Report!$B$5,ROW(Data)),ROW(10:10))</f>
        <v>377</v>
      </c>
      <c r="U24" s="4">
        <f t="shared" si="4"/>
        <v>1</v>
      </c>
      <c r="V24" s="4">
        <f t="shared" si="5"/>
        <v>0</v>
      </c>
    </row>
    <row r="25" spans="1:22" s="4" customFormat="1" ht="12" x14ac:dyDescent="0.25">
      <c r="A25" s="57">
        <f>IF(B25="","",11)</f>
        <v>11</v>
      </c>
      <c r="B25" s="58" t="str">
        <f t="shared" si="6"/>
        <v>Lease Purchase</v>
      </c>
      <c r="C25" s="59">
        <f t="shared" si="7"/>
        <v>42917</v>
      </c>
      <c r="D25" s="60">
        <f t="shared" si="8"/>
        <v>229907.36</v>
      </c>
      <c r="E25" s="61">
        <f t="shared" si="9"/>
        <v>44378</v>
      </c>
      <c r="F25" s="61" t="str">
        <f t="shared" si="10"/>
        <v/>
      </c>
      <c r="G25" s="62" t="str">
        <f t="shared" si="11"/>
        <v>No</v>
      </c>
      <c r="H25" s="60">
        <f t="shared" si="12"/>
        <v>47712.49</v>
      </c>
      <c r="I25" s="60">
        <f t="shared" si="13"/>
        <v>0</v>
      </c>
      <c r="J25" s="62" t="str">
        <f t="shared" si="14"/>
        <v>July</v>
      </c>
      <c r="K25" s="62" t="str">
        <f t="shared" si="15"/>
        <v>July</v>
      </c>
      <c r="L25" s="60">
        <f t="shared" si="16"/>
        <v>47712.49</v>
      </c>
      <c r="M25" s="60">
        <f t="shared" si="17"/>
        <v>1869.33</v>
      </c>
      <c r="N25" s="60">
        <f t="shared" si="18"/>
        <v>0</v>
      </c>
      <c r="O25" s="60">
        <f t="shared" si="19"/>
        <v>0</v>
      </c>
      <c r="P25" s="60">
        <f t="shared" si="0"/>
        <v>0</v>
      </c>
      <c r="Q25" s="60">
        <f t="shared" si="1"/>
        <v>0</v>
      </c>
      <c r="R25" s="60">
        <f t="shared" si="2"/>
        <v>0</v>
      </c>
      <c r="S25" s="63">
        <f t="shared" si="3"/>
        <v>0</v>
      </c>
      <c r="T25" s="4">
        <f t="array" ref="T25">SMALL(IF(Data=Report!$B$5,ROW(Data)),ROW(11:11))</f>
        <v>378</v>
      </c>
      <c r="U25" s="4">
        <f t="shared" si="4"/>
        <v>0</v>
      </c>
      <c r="V25" s="4">
        <f t="shared" si="5"/>
        <v>1</v>
      </c>
    </row>
    <row r="26" spans="1:22" s="4" customFormat="1" ht="12" x14ac:dyDescent="0.25">
      <c r="A26" s="57" t="str">
        <f>IF(B26="","",12)</f>
        <v/>
      </c>
      <c r="B26" s="58" t="str">
        <f t="shared" si="6"/>
        <v/>
      </c>
      <c r="C26" s="59" t="str">
        <f t="shared" si="7"/>
        <v/>
      </c>
      <c r="D26" s="60" t="str">
        <f t="shared" si="8"/>
        <v/>
      </c>
      <c r="E26" s="61" t="str">
        <f t="shared" si="9"/>
        <v/>
      </c>
      <c r="F26" s="61" t="str">
        <f t="shared" si="10"/>
        <v/>
      </c>
      <c r="G26" s="62" t="str">
        <f t="shared" si="11"/>
        <v/>
      </c>
      <c r="H26" s="60">
        <f t="shared" si="12"/>
        <v>0</v>
      </c>
      <c r="I26" s="60">
        <f t="shared" si="13"/>
        <v>0</v>
      </c>
      <c r="J26" s="62" t="str">
        <f t="shared" si="14"/>
        <v/>
      </c>
      <c r="K26" s="62" t="str">
        <f t="shared" si="15"/>
        <v/>
      </c>
      <c r="L26" s="60">
        <f t="shared" si="16"/>
        <v>0</v>
      </c>
      <c r="M26" s="60">
        <f t="shared" si="17"/>
        <v>0</v>
      </c>
      <c r="N26" s="60">
        <f t="shared" si="18"/>
        <v>0</v>
      </c>
      <c r="O26" s="60">
        <f t="shared" si="19"/>
        <v>0</v>
      </c>
      <c r="P26" s="60">
        <f t="shared" si="0"/>
        <v>0</v>
      </c>
      <c r="Q26" s="60">
        <f t="shared" si="1"/>
        <v>0</v>
      </c>
      <c r="R26" s="60">
        <f t="shared" si="2"/>
        <v>0</v>
      </c>
      <c r="S26" s="63">
        <f t="shared" si="3"/>
        <v>0</v>
      </c>
      <c r="T26" s="4" t="e">
        <f t="array" ref="T26">SMALL(IF(Data=Report!$B$5,ROW(Data)),ROW(12:12))</f>
        <v>#NUM!</v>
      </c>
      <c r="U26" s="4">
        <f t="shared" si="4"/>
        <v>0</v>
      </c>
      <c r="V26" s="4">
        <f t="shared" si="5"/>
        <v>1</v>
      </c>
    </row>
    <row r="27" spans="1:22" s="4" customFormat="1" ht="12" x14ac:dyDescent="0.25">
      <c r="A27" s="57" t="str">
        <f>IF(B27="","",13)</f>
        <v/>
      </c>
      <c r="B27" s="58" t="str">
        <f t="shared" si="6"/>
        <v/>
      </c>
      <c r="C27" s="59" t="str">
        <f t="shared" si="7"/>
        <v/>
      </c>
      <c r="D27" s="60" t="str">
        <f t="shared" si="8"/>
        <v/>
      </c>
      <c r="E27" s="61" t="str">
        <f t="shared" si="9"/>
        <v/>
      </c>
      <c r="F27" s="61" t="str">
        <f>IF(ISERROR(INDEX(Data,T27,7)),"",INDEX(Data,T27,7))</f>
        <v/>
      </c>
      <c r="G27" s="62" t="str">
        <f t="shared" si="11"/>
        <v/>
      </c>
      <c r="H27" s="60">
        <f t="shared" si="12"/>
        <v>0</v>
      </c>
      <c r="I27" s="60">
        <f t="shared" si="13"/>
        <v>0</v>
      </c>
      <c r="J27" s="62" t="str">
        <f t="shared" si="14"/>
        <v/>
      </c>
      <c r="K27" s="62" t="str">
        <f t="shared" si="15"/>
        <v/>
      </c>
      <c r="L27" s="60">
        <f t="shared" si="16"/>
        <v>0</v>
      </c>
      <c r="M27" s="60">
        <f t="shared" si="17"/>
        <v>0</v>
      </c>
      <c r="N27" s="60">
        <f t="shared" si="18"/>
        <v>0</v>
      </c>
      <c r="O27" s="60">
        <f t="shared" si="19"/>
        <v>0</v>
      </c>
      <c r="P27" s="60">
        <f t="shared" si="0"/>
        <v>0</v>
      </c>
      <c r="Q27" s="60">
        <f t="shared" si="1"/>
        <v>0</v>
      </c>
      <c r="R27" s="60">
        <f t="shared" si="2"/>
        <v>0</v>
      </c>
      <c r="S27" s="63">
        <f t="shared" si="3"/>
        <v>0</v>
      </c>
      <c r="T27" s="4" t="e">
        <f t="array" ref="T27">SMALL(IF(Data=Report!$B$5,ROW(Data)),ROW(13:13))</f>
        <v>#NUM!</v>
      </c>
      <c r="U27" s="4">
        <f t="shared" si="4"/>
        <v>0</v>
      </c>
      <c r="V27" s="4">
        <f t="shared" si="5"/>
        <v>1</v>
      </c>
    </row>
    <row r="28" spans="1:22" s="4" customFormat="1" ht="12" x14ac:dyDescent="0.25">
      <c r="A28" s="57" t="str">
        <f>IF(B28="","",14)</f>
        <v/>
      </c>
      <c r="B28" s="58" t="str">
        <f t="shared" si="6"/>
        <v/>
      </c>
      <c r="C28" s="59" t="str">
        <f t="shared" si="7"/>
        <v/>
      </c>
      <c r="D28" s="60" t="str">
        <f t="shared" si="8"/>
        <v/>
      </c>
      <c r="E28" s="61" t="str">
        <f t="shared" si="9"/>
        <v/>
      </c>
      <c r="F28" s="61" t="str">
        <f t="shared" si="10"/>
        <v/>
      </c>
      <c r="G28" s="62" t="str">
        <f t="shared" si="11"/>
        <v/>
      </c>
      <c r="H28" s="60">
        <f t="shared" si="12"/>
        <v>0</v>
      </c>
      <c r="I28" s="60">
        <f t="shared" si="13"/>
        <v>0</v>
      </c>
      <c r="J28" s="62" t="str">
        <f t="shared" si="14"/>
        <v/>
      </c>
      <c r="K28" s="62" t="str">
        <f t="shared" si="15"/>
        <v/>
      </c>
      <c r="L28" s="60">
        <f t="shared" si="16"/>
        <v>0</v>
      </c>
      <c r="M28" s="60">
        <f t="shared" si="17"/>
        <v>0</v>
      </c>
      <c r="N28" s="60">
        <f t="shared" si="18"/>
        <v>0</v>
      </c>
      <c r="O28" s="60">
        <f t="shared" si="19"/>
        <v>0</v>
      </c>
      <c r="P28" s="60">
        <f t="shared" si="0"/>
        <v>0</v>
      </c>
      <c r="Q28" s="60">
        <f t="shared" si="1"/>
        <v>0</v>
      </c>
      <c r="R28" s="60">
        <f t="shared" si="2"/>
        <v>0</v>
      </c>
      <c r="S28" s="63">
        <f t="shared" si="3"/>
        <v>0</v>
      </c>
      <c r="T28" s="4" t="e">
        <f t="array" ref="T28">SMALL(IF(Data=Report!$B$5,ROW(Data)),ROW(14:14))</f>
        <v>#NUM!</v>
      </c>
      <c r="U28" s="4">
        <f t="shared" si="4"/>
        <v>0</v>
      </c>
      <c r="V28" s="4">
        <f t="shared" si="5"/>
        <v>1</v>
      </c>
    </row>
    <row r="29" spans="1:22" s="4" customFormat="1" ht="12" x14ac:dyDescent="0.25">
      <c r="A29" s="57" t="str">
        <f>IF(B29="","",15)</f>
        <v/>
      </c>
      <c r="B29" s="58" t="str">
        <f t="shared" si="6"/>
        <v/>
      </c>
      <c r="C29" s="59" t="str">
        <f t="shared" si="7"/>
        <v/>
      </c>
      <c r="D29" s="60" t="str">
        <f t="shared" si="8"/>
        <v/>
      </c>
      <c r="E29" s="61" t="str">
        <f t="shared" si="9"/>
        <v/>
      </c>
      <c r="F29" s="61" t="str">
        <f t="shared" si="10"/>
        <v/>
      </c>
      <c r="G29" s="62" t="str">
        <f t="shared" si="11"/>
        <v/>
      </c>
      <c r="H29" s="60">
        <f t="shared" si="12"/>
        <v>0</v>
      </c>
      <c r="I29" s="60">
        <f t="shared" si="13"/>
        <v>0</v>
      </c>
      <c r="J29" s="62" t="str">
        <f t="shared" si="14"/>
        <v/>
      </c>
      <c r="K29" s="62" t="str">
        <f t="shared" si="15"/>
        <v/>
      </c>
      <c r="L29" s="60">
        <f t="shared" si="16"/>
        <v>0</v>
      </c>
      <c r="M29" s="60">
        <f t="shared" si="17"/>
        <v>0</v>
      </c>
      <c r="N29" s="60">
        <f t="shared" si="18"/>
        <v>0</v>
      </c>
      <c r="O29" s="60">
        <f t="shared" si="19"/>
        <v>0</v>
      </c>
      <c r="P29" s="60">
        <f t="shared" si="0"/>
        <v>0</v>
      </c>
      <c r="Q29" s="60">
        <f t="shared" si="1"/>
        <v>0</v>
      </c>
      <c r="R29" s="60">
        <f t="shared" si="2"/>
        <v>0</v>
      </c>
      <c r="S29" s="63">
        <f t="shared" si="3"/>
        <v>0</v>
      </c>
      <c r="T29" s="4" t="e">
        <f t="array" ref="T29">SMALL(IF(Data=Report!$B$5,ROW(Data)),ROW(15:15))</f>
        <v>#NUM!</v>
      </c>
      <c r="U29" s="4">
        <f t="shared" si="4"/>
        <v>0</v>
      </c>
      <c r="V29" s="4">
        <f t="shared" si="5"/>
        <v>1</v>
      </c>
    </row>
    <row r="30" spans="1:22" s="4" customFormat="1" ht="12" x14ac:dyDescent="0.25">
      <c r="A30" s="57" t="str">
        <f>IF(B30="","",16)</f>
        <v/>
      </c>
      <c r="B30" s="58" t="str">
        <f t="shared" si="6"/>
        <v/>
      </c>
      <c r="C30" s="59" t="str">
        <f t="shared" si="7"/>
        <v/>
      </c>
      <c r="D30" s="60" t="str">
        <f t="shared" si="8"/>
        <v/>
      </c>
      <c r="E30" s="61" t="str">
        <f t="shared" si="9"/>
        <v/>
      </c>
      <c r="F30" s="61" t="str">
        <f t="shared" si="10"/>
        <v/>
      </c>
      <c r="G30" s="62" t="str">
        <f t="shared" si="11"/>
        <v/>
      </c>
      <c r="H30" s="60">
        <f t="shared" si="12"/>
        <v>0</v>
      </c>
      <c r="I30" s="60">
        <f t="shared" si="13"/>
        <v>0</v>
      </c>
      <c r="J30" s="62" t="str">
        <f t="shared" si="14"/>
        <v/>
      </c>
      <c r="K30" s="62" t="str">
        <f t="shared" si="15"/>
        <v/>
      </c>
      <c r="L30" s="60">
        <f t="shared" si="16"/>
        <v>0</v>
      </c>
      <c r="M30" s="60">
        <f t="shared" si="17"/>
        <v>0</v>
      </c>
      <c r="N30" s="60">
        <f t="shared" si="18"/>
        <v>0</v>
      </c>
      <c r="O30" s="60">
        <f t="shared" si="19"/>
        <v>0</v>
      </c>
      <c r="P30" s="60">
        <f t="shared" si="0"/>
        <v>0</v>
      </c>
      <c r="Q30" s="60">
        <f t="shared" si="1"/>
        <v>0</v>
      </c>
      <c r="R30" s="60">
        <f t="shared" si="2"/>
        <v>0</v>
      </c>
      <c r="S30" s="63">
        <f t="shared" si="3"/>
        <v>0</v>
      </c>
      <c r="T30" s="4" t="e">
        <f t="array" ref="T30">SMALL(IF(Data=Report!$B$5,ROW(Data)),ROW(16:16))</f>
        <v>#NUM!</v>
      </c>
      <c r="U30" s="4">
        <f t="shared" si="4"/>
        <v>0</v>
      </c>
      <c r="V30" s="4">
        <f t="shared" si="5"/>
        <v>1</v>
      </c>
    </row>
    <row r="31" spans="1:22" s="4" customFormat="1" ht="12" x14ac:dyDescent="0.25">
      <c r="A31" s="57" t="str">
        <f>IF(B31="","",17)</f>
        <v/>
      </c>
      <c r="B31" s="58" t="str">
        <f t="shared" si="6"/>
        <v/>
      </c>
      <c r="C31" s="59" t="str">
        <f t="shared" si="7"/>
        <v/>
      </c>
      <c r="D31" s="60" t="str">
        <f t="shared" si="8"/>
        <v/>
      </c>
      <c r="E31" s="61" t="str">
        <f t="shared" si="9"/>
        <v/>
      </c>
      <c r="F31" s="61" t="str">
        <f t="shared" si="10"/>
        <v/>
      </c>
      <c r="G31" s="62" t="str">
        <f t="shared" si="11"/>
        <v/>
      </c>
      <c r="H31" s="60">
        <f t="shared" si="12"/>
        <v>0</v>
      </c>
      <c r="I31" s="60">
        <f t="shared" si="13"/>
        <v>0</v>
      </c>
      <c r="J31" s="62" t="str">
        <f t="shared" si="14"/>
        <v/>
      </c>
      <c r="K31" s="62" t="str">
        <f t="shared" si="15"/>
        <v/>
      </c>
      <c r="L31" s="60">
        <f t="shared" si="16"/>
        <v>0</v>
      </c>
      <c r="M31" s="60">
        <f t="shared" si="17"/>
        <v>0</v>
      </c>
      <c r="N31" s="60">
        <f t="shared" si="18"/>
        <v>0</v>
      </c>
      <c r="O31" s="60">
        <f t="shared" si="19"/>
        <v>0</v>
      </c>
      <c r="P31" s="60">
        <f t="shared" si="0"/>
        <v>0</v>
      </c>
      <c r="Q31" s="60">
        <f t="shared" si="1"/>
        <v>0</v>
      </c>
      <c r="R31" s="60">
        <f t="shared" si="2"/>
        <v>0</v>
      </c>
      <c r="S31" s="63">
        <f t="shared" si="3"/>
        <v>0</v>
      </c>
      <c r="T31" s="4" t="e">
        <f t="array" ref="T31">SMALL(IF(Data=Report!$B$5,ROW(Data)),ROW(17:17))</f>
        <v>#NUM!</v>
      </c>
      <c r="U31" s="4">
        <f t="shared" si="4"/>
        <v>0</v>
      </c>
      <c r="V31" s="4">
        <f t="shared" si="5"/>
        <v>1</v>
      </c>
    </row>
    <row r="32" spans="1:22" s="4" customFormat="1" ht="12" x14ac:dyDescent="0.25">
      <c r="A32" s="57" t="str">
        <f>IF(B32="","",18)</f>
        <v/>
      </c>
      <c r="B32" s="58" t="str">
        <f t="shared" si="6"/>
        <v/>
      </c>
      <c r="C32" s="59" t="str">
        <f t="shared" si="7"/>
        <v/>
      </c>
      <c r="D32" s="60" t="str">
        <f t="shared" si="8"/>
        <v/>
      </c>
      <c r="E32" s="61" t="str">
        <f t="shared" si="9"/>
        <v/>
      </c>
      <c r="F32" s="61" t="str">
        <f t="shared" si="10"/>
        <v/>
      </c>
      <c r="G32" s="62" t="str">
        <f t="shared" si="11"/>
        <v/>
      </c>
      <c r="H32" s="60">
        <f t="shared" si="12"/>
        <v>0</v>
      </c>
      <c r="I32" s="60">
        <f t="shared" si="13"/>
        <v>0</v>
      </c>
      <c r="J32" s="62" t="str">
        <f t="shared" si="14"/>
        <v/>
      </c>
      <c r="K32" s="62" t="str">
        <f t="shared" si="15"/>
        <v/>
      </c>
      <c r="L32" s="60">
        <f t="shared" si="16"/>
        <v>0</v>
      </c>
      <c r="M32" s="60">
        <f t="shared" si="17"/>
        <v>0</v>
      </c>
      <c r="N32" s="60">
        <f t="shared" si="18"/>
        <v>0</v>
      </c>
      <c r="O32" s="60">
        <f t="shared" si="19"/>
        <v>0</v>
      </c>
      <c r="P32" s="60">
        <f t="shared" si="0"/>
        <v>0</v>
      </c>
      <c r="Q32" s="60">
        <f t="shared" si="1"/>
        <v>0</v>
      </c>
      <c r="R32" s="60">
        <f t="shared" si="2"/>
        <v>0</v>
      </c>
      <c r="S32" s="63">
        <f t="shared" si="3"/>
        <v>0</v>
      </c>
      <c r="T32" s="4" t="e">
        <f t="array" ref="T32">SMALL(IF(Data=Report!$B$5,ROW(Data)),ROW(18:18))</f>
        <v>#NUM!</v>
      </c>
      <c r="U32" s="4">
        <f t="shared" si="4"/>
        <v>0</v>
      </c>
      <c r="V32" s="4">
        <f t="shared" si="5"/>
        <v>1</v>
      </c>
    </row>
    <row r="33" spans="1:22" s="4" customFormat="1" ht="12" x14ac:dyDescent="0.25">
      <c r="A33" s="57" t="str">
        <f>IF(B33="","",19)</f>
        <v/>
      </c>
      <c r="B33" s="58" t="str">
        <f t="shared" si="6"/>
        <v/>
      </c>
      <c r="C33" s="59" t="str">
        <f t="shared" si="7"/>
        <v/>
      </c>
      <c r="D33" s="60" t="str">
        <f t="shared" si="8"/>
        <v/>
      </c>
      <c r="E33" s="61" t="str">
        <f t="shared" si="9"/>
        <v/>
      </c>
      <c r="F33" s="61" t="str">
        <f t="shared" si="10"/>
        <v/>
      </c>
      <c r="G33" s="62" t="str">
        <f t="shared" si="11"/>
        <v/>
      </c>
      <c r="H33" s="60">
        <f t="shared" si="12"/>
        <v>0</v>
      </c>
      <c r="I33" s="60">
        <f t="shared" si="13"/>
        <v>0</v>
      </c>
      <c r="J33" s="62" t="str">
        <f t="shared" si="14"/>
        <v/>
      </c>
      <c r="K33" s="62" t="str">
        <f t="shared" si="15"/>
        <v/>
      </c>
      <c r="L33" s="60">
        <f t="shared" si="16"/>
        <v>0</v>
      </c>
      <c r="M33" s="60">
        <f t="shared" si="17"/>
        <v>0</v>
      </c>
      <c r="N33" s="60">
        <f t="shared" si="18"/>
        <v>0</v>
      </c>
      <c r="O33" s="60">
        <f t="shared" si="19"/>
        <v>0</v>
      </c>
      <c r="P33" s="60">
        <f t="shared" si="0"/>
        <v>0</v>
      </c>
      <c r="Q33" s="60">
        <f t="shared" si="1"/>
        <v>0</v>
      </c>
      <c r="R33" s="60">
        <f t="shared" si="2"/>
        <v>0</v>
      </c>
      <c r="S33" s="63">
        <f t="shared" si="3"/>
        <v>0</v>
      </c>
      <c r="T33" s="4" t="e">
        <f t="array" ref="T33">SMALL(IF(Data=Report!$B$5,ROW(Data)),ROW(19:19))</f>
        <v>#NUM!</v>
      </c>
      <c r="U33" s="4">
        <f t="shared" si="4"/>
        <v>0</v>
      </c>
      <c r="V33" s="4">
        <f t="shared" si="5"/>
        <v>1</v>
      </c>
    </row>
    <row r="34" spans="1:22" s="4" customFormat="1" ht="12" x14ac:dyDescent="0.25">
      <c r="A34" s="57" t="str">
        <f>IF(B34="","",20)</f>
        <v/>
      </c>
      <c r="B34" s="58" t="str">
        <f t="shared" si="6"/>
        <v/>
      </c>
      <c r="C34" s="59" t="str">
        <f t="shared" si="7"/>
        <v/>
      </c>
      <c r="D34" s="60" t="str">
        <f t="shared" si="8"/>
        <v/>
      </c>
      <c r="E34" s="61" t="str">
        <f t="shared" si="9"/>
        <v/>
      </c>
      <c r="F34" s="61" t="str">
        <f t="shared" si="10"/>
        <v/>
      </c>
      <c r="G34" s="62" t="str">
        <f t="shared" si="11"/>
        <v/>
      </c>
      <c r="H34" s="60">
        <f t="shared" si="12"/>
        <v>0</v>
      </c>
      <c r="I34" s="60">
        <f t="shared" si="13"/>
        <v>0</v>
      </c>
      <c r="J34" s="62" t="str">
        <f t="shared" si="14"/>
        <v/>
      </c>
      <c r="K34" s="62" t="str">
        <f t="shared" si="15"/>
        <v/>
      </c>
      <c r="L34" s="60">
        <f t="shared" si="16"/>
        <v>0</v>
      </c>
      <c r="M34" s="60">
        <f t="shared" si="17"/>
        <v>0</v>
      </c>
      <c r="N34" s="60">
        <f t="shared" si="18"/>
        <v>0</v>
      </c>
      <c r="O34" s="60">
        <f t="shared" si="19"/>
        <v>0</v>
      </c>
      <c r="P34" s="60">
        <f t="shared" si="0"/>
        <v>0</v>
      </c>
      <c r="Q34" s="60">
        <f t="shared" si="1"/>
        <v>0</v>
      </c>
      <c r="R34" s="60">
        <f t="shared" si="2"/>
        <v>0</v>
      </c>
      <c r="S34" s="63">
        <f t="shared" si="3"/>
        <v>0</v>
      </c>
      <c r="T34" s="4" t="e">
        <f t="array" ref="T34">SMALL(IF(Data=Report!$B$5,ROW(Data)),ROW(20:20))</f>
        <v>#NUM!</v>
      </c>
      <c r="U34" s="4">
        <f t="shared" si="4"/>
        <v>0</v>
      </c>
      <c r="V34" s="4">
        <f t="shared" si="5"/>
        <v>1</v>
      </c>
    </row>
    <row r="35" spans="1:22" s="4" customFormat="1" ht="12" x14ac:dyDescent="0.25">
      <c r="A35" s="57" t="str">
        <f>IF(B35="","",21)</f>
        <v/>
      </c>
      <c r="B35" s="58" t="str">
        <f t="shared" si="6"/>
        <v/>
      </c>
      <c r="C35" s="59" t="str">
        <f t="shared" si="7"/>
        <v/>
      </c>
      <c r="D35" s="60" t="str">
        <f t="shared" si="8"/>
        <v/>
      </c>
      <c r="E35" s="61" t="str">
        <f t="shared" si="9"/>
        <v/>
      </c>
      <c r="F35" s="61" t="str">
        <f t="shared" si="10"/>
        <v/>
      </c>
      <c r="G35" s="62" t="str">
        <f t="shared" si="11"/>
        <v/>
      </c>
      <c r="H35" s="60">
        <f t="shared" si="12"/>
        <v>0</v>
      </c>
      <c r="I35" s="60">
        <f t="shared" si="13"/>
        <v>0</v>
      </c>
      <c r="J35" s="62" t="str">
        <f t="shared" si="14"/>
        <v/>
      </c>
      <c r="K35" s="62" t="str">
        <f t="shared" si="15"/>
        <v/>
      </c>
      <c r="L35" s="60">
        <f t="shared" si="16"/>
        <v>0</v>
      </c>
      <c r="M35" s="60">
        <f t="shared" si="17"/>
        <v>0</v>
      </c>
      <c r="N35" s="60">
        <f t="shared" si="18"/>
        <v>0</v>
      </c>
      <c r="O35" s="60">
        <f t="shared" si="19"/>
        <v>0</v>
      </c>
      <c r="P35" s="60">
        <f t="shared" si="0"/>
        <v>0</v>
      </c>
      <c r="Q35" s="60">
        <f t="shared" si="1"/>
        <v>0</v>
      </c>
      <c r="R35" s="60">
        <f t="shared" si="2"/>
        <v>0</v>
      </c>
      <c r="S35" s="63">
        <f t="shared" si="3"/>
        <v>0</v>
      </c>
      <c r="T35" s="4" t="e">
        <f t="array" ref="T35">SMALL(IF(Data=Report!$B$5,ROW(Data)),ROW(21:21))</f>
        <v>#NUM!</v>
      </c>
      <c r="U35" s="4">
        <f t="shared" si="4"/>
        <v>0</v>
      </c>
      <c r="V35" s="4">
        <f t="shared" si="5"/>
        <v>1</v>
      </c>
    </row>
    <row r="36" spans="1:22" s="4" customFormat="1" ht="12" x14ac:dyDescent="0.25">
      <c r="A36" s="57" t="str">
        <f>IF(B36="","",22)</f>
        <v/>
      </c>
      <c r="B36" s="58" t="str">
        <f t="shared" si="6"/>
        <v/>
      </c>
      <c r="C36" s="59" t="str">
        <f t="shared" si="7"/>
        <v/>
      </c>
      <c r="D36" s="60" t="str">
        <f t="shared" si="8"/>
        <v/>
      </c>
      <c r="E36" s="61" t="str">
        <f t="shared" si="9"/>
        <v/>
      </c>
      <c r="F36" s="61" t="str">
        <f t="shared" si="10"/>
        <v/>
      </c>
      <c r="G36" s="62" t="str">
        <f t="shared" si="11"/>
        <v/>
      </c>
      <c r="H36" s="60">
        <f t="shared" si="12"/>
        <v>0</v>
      </c>
      <c r="I36" s="60">
        <f t="shared" si="13"/>
        <v>0</v>
      </c>
      <c r="J36" s="62" t="str">
        <f t="shared" si="14"/>
        <v/>
      </c>
      <c r="K36" s="62" t="str">
        <f t="shared" si="15"/>
        <v/>
      </c>
      <c r="L36" s="60">
        <f t="shared" si="16"/>
        <v>0</v>
      </c>
      <c r="M36" s="60">
        <f t="shared" si="17"/>
        <v>0</v>
      </c>
      <c r="N36" s="60">
        <f t="shared" si="18"/>
        <v>0</v>
      </c>
      <c r="O36" s="60">
        <f t="shared" si="19"/>
        <v>0</v>
      </c>
      <c r="P36" s="60">
        <f t="shared" si="0"/>
        <v>0</v>
      </c>
      <c r="Q36" s="60">
        <f t="shared" si="1"/>
        <v>0</v>
      </c>
      <c r="R36" s="60">
        <f t="shared" si="2"/>
        <v>0</v>
      </c>
      <c r="S36" s="63">
        <f t="shared" si="3"/>
        <v>0</v>
      </c>
      <c r="T36" s="4" t="e">
        <f t="array" ref="T36">SMALL(IF(Data=Report!$B$5,ROW(Data)),ROW(22:22))</f>
        <v>#NUM!</v>
      </c>
      <c r="U36" s="4">
        <f t="shared" si="4"/>
        <v>0</v>
      </c>
      <c r="V36" s="4">
        <f t="shared" si="5"/>
        <v>1</v>
      </c>
    </row>
    <row r="37" spans="1:22" s="4" customFormat="1" ht="12" x14ac:dyDescent="0.25">
      <c r="A37" s="57" t="str">
        <f>IF(B37="","",23)</f>
        <v/>
      </c>
      <c r="B37" s="58" t="str">
        <f t="shared" si="6"/>
        <v/>
      </c>
      <c r="C37" s="59" t="str">
        <f t="shared" si="7"/>
        <v/>
      </c>
      <c r="D37" s="60" t="str">
        <f t="shared" si="8"/>
        <v/>
      </c>
      <c r="E37" s="61" t="str">
        <f t="shared" si="9"/>
        <v/>
      </c>
      <c r="F37" s="61" t="str">
        <f t="shared" si="10"/>
        <v/>
      </c>
      <c r="G37" s="62" t="str">
        <f t="shared" si="11"/>
        <v/>
      </c>
      <c r="H37" s="60">
        <f t="shared" si="12"/>
        <v>0</v>
      </c>
      <c r="I37" s="60">
        <f t="shared" si="13"/>
        <v>0</v>
      </c>
      <c r="J37" s="62" t="str">
        <f t="shared" si="14"/>
        <v/>
      </c>
      <c r="K37" s="62" t="str">
        <f t="shared" si="15"/>
        <v/>
      </c>
      <c r="L37" s="60">
        <f t="shared" si="16"/>
        <v>0</v>
      </c>
      <c r="M37" s="60">
        <f t="shared" si="17"/>
        <v>0</v>
      </c>
      <c r="N37" s="60">
        <f t="shared" si="18"/>
        <v>0</v>
      </c>
      <c r="O37" s="60">
        <f t="shared" si="19"/>
        <v>0</v>
      </c>
      <c r="P37" s="60">
        <f t="shared" si="0"/>
        <v>0</v>
      </c>
      <c r="Q37" s="60">
        <f t="shared" si="1"/>
        <v>0</v>
      </c>
      <c r="R37" s="60">
        <f t="shared" si="2"/>
        <v>0</v>
      </c>
      <c r="S37" s="63">
        <f t="shared" si="3"/>
        <v>0</v>
      </c>
      <c r="T37" s="4" t="e">
        <f t="array" ref="T37">SMALL(IF(Data=Report!$B$5,ROW(Data)),ROW(23:23))</f>
        <v>#NUM!</v>
      </c>
      <c r="U37" s="4">
        <f t="shared" si="4"/>
        <v>0</v>
      </c>
      <c r="V37" s="4">
        <f t="shared" si="5"/>
        <v>1</v>
      </c>
    </row>
    <row r="38" spans="1:22" s="4" customFormat="1" ht="12" x14ac:dyDescent="0.25">
      <c r="A38" s="57" t="str">
        <f>IF(B38="","",24)</f>
        <v/>
      </c>
      <c r="B38" s="58" t="str">
        <f>IF(ISERROR(INDEX(Data,T38,3)),"",INDEX(Data,T38,3))</f>
        <v/>
      </c>
      <c r="C38" s="59" t="str">
        <f>IF(ISERROR(INDEX(Data,T38,4)),"",INDEX(Data,T38,4))</f>
        <v/>
      </c>
      <c r="D38" s="60" t="str">
        <f>IF(ISERROR(INDEX(Data,T38,5)),"",INDEX(Data,T38,5))</f>
        <v/>
      </c>
      <c r="E38" s="61" t="str">
        <f>IF(ISERROR(INDEX(Data,T38,6)),"",INDEX(Data,T38,6))</f>
        <v/>
      </c>
      <c r="F38" s="61" t="str">
        <f>IF(ISERROR(INDEX(Data,T38,7)),"",INDEX(Data,T38,7))</f>
        <v/>
      </c>
      <c r="G38" s="62" t="str">
        <f>IF(ISERROR(INDEX(Data,T38,8)),"",IF(INDEX(Data,T38,8)=0,"No","Yes"))</f>
        <v/>
      </c>
      <c r="H38" s="60">
        <f>IF(ISERROR(INDEX(Data,T38,9)),0,INDEX(Data,T38,9))</f>
        <v>0</v>
      </c>
      <c r="I38" s="60">
        <f>IF(ISERROR(INDEX(Data,T38,10)),0,INDEX(Data,T38,10))</f>
        <v>0</v>
      </c>
      <c r="J38" s="62" t="str">
        <f>IF(ISERROR(INDEX(Data,T38,11)),"",INDEX(Data,T38,11))</f>
        <v/>
      </c>
      <c r="K38" s="62" t="str">
        <f>IF(ISERROR(INDEX(Data,T38,12)),"",INDEX(Data,T38,12))</f>
        <v/>
      </c>
      <c r="L38" s="60">
        <f>IF(ISERROR(INDEX(Data,T38,13)),0,INDEX(Data,T38,13))</f>
        <v>0</v>
      </c>
      <c r="M38" s="60">
        <f>IF(ISERROR(INDEX(Data,T38,14)),0,INDEX(Data,T38,14))</f>
        <v>0</v>
      </c>
      <c r="N38" s="60">
        <f>IF(ISERROR(INDEX(Data,T38,15)),0,INDEX(Data,T38,15))</f>
        <v>0</v>
      </c>
      <c r="O38" s="60">
        <f>IF(ISERROR(INDEX(Data,T38,16)),0,INDEX(Data,T38,16))</f>
        <v>0</v>
      </c>
      <c r="P38" s="60">
        <f>IF(ISERROR(INDEX(Data,T38,17)),0,INDEX(Data,T38,17))</f>
        <v>0</v>
      </c>
      <c r="Q38" s="60">
        <f>IF(ISERROR(INDEX(Data,T38,18)),0,INDEX(Data,T38,18))</f>
        <v>0</v>
      </c>
      <c r="R38" s="60">
        <f>IF(ISERROR(INDEX(Data,T38,19)),0,INDEX(Data,T38,19))</f>
        <v>0</v>
      </c>
      <c r="S38" s="63">
        <f>IF(ISERROR(INDEX(Data,T38,20)),0,INDEX(Data,T38,20))</f>
        <v>0</v>
      </c>
      <c r="T38" s="4" t="e">
        <f t="array" ref="T38">SMALL(IF(Data=Report!$B$5,ROW(Data)),ROW(24:24))</f>
        <v>#NUM!</v>
      </c>
      <c r="U38" s="4">
        <f>IF(B38="Commercial Bond",1,0)</f>
        <v>0</v>
      </c>
      <c r="V38" s="4">
        <f>IF(B38&lt;&gt;"Commercial Bond",1,0)</f>
        <v>1</v>
      </c>
    </row>
    <row r="39" spans="1:22" s="4" customFormat="1" ht="12" x14ac:dyDescent="0.25">
      <c r="A39" s="57" t="str">
        <f>IF(B39="","",25)</f>
        <v/>
      </c>
      <c r="B39" s="58" t="str">
        <f>IF(ISERROR(INDEX(Data,T39,3)),"",INDEX(Data,T39,3))</f>
        <v/>
      </c>
      <c r="C39" s="59" t="str">
        <f>IF(ISERROR(INDEX(Data,T39,4)),"",INDEX(Data,T39,4))</f>
        <v/>
      </c>
      <c r="D39" s="60" t="str">
        <f>IF(ISERROR(INDEX(Data,T39,5)),"",INDEX(Data,T39,5))</f>
        <v/>
      </c>
      <c r="E39" s="61" t="str">
        <f>IF(ISERROR(INDEX(Data,T39,6)),"",INDEX(Data,T39,6))</f>
        <v/>
      </c>
      <c r="F39" s="61" t="str">
        <f>IF(ISERROR(INDEX(Data,T39,7)),"",INDEX(Data,T39,7))</f>
        <v/>
      </c>
      <c r="G39" s="62" t="str">
        <f>IF(ISERROR(INDEX(Data,T39,8)),"",IF(INDEX(Data,T39,8)=0,"No","Yes"))</f>
        <v/>
      </c>
      <c r="H39" s="60">
        <f>IF(ISERROR(INDEX(Data,T39,9)),0,INDEX(Data,T39,9))</f>
        <v>0</v>
      </c>
      <c r="I39" s="60">
        <f>IF(ISERROR(INDEX(Data,T39,10)),0,INDEX(Data,T39,10))</f>
        <v>0</v>
      </c>
      <c r="J39" s="62" t="str">
        <f>IF(ISERROR(INDEX(Data,T39,11)),"",INDEX(Data,T39,11))</f>
        <v/>
      </c>
      <c r="K39" s="62" t="str">
        <f>IF(ISERROR(INDEX(Data,T39,12)),"",INDEX(Data,T39,12))</f>
        <v/>
      </c>
      <c r="L39" s="60">
        <f>IF(ISERROR(INDEX(Data,T39,13)),0,INDEX(Data,T39,13))</f>
        <v>0</v>
      </c>
      <c r="M39" s="60">
        <f>IF(ISERROR(INDEX(Data,T39,14)),0,INDEX(Data,T39,14))</f>
        <v>0</v>
      </c>
      <c r="N39" s="60">
        <f>IF(ISERROR(INDEX(Data,T39,15)),0,INDEX(Data,T39,15))</f>
        <v>0</v>
      </c>
      <c r="O39" s="60">
        <f>IF(ISERROR(INDEX(Data,T39,16)),0,INDEX(Data,T39,16))</f>
        <v>0</v>
      </c>
      <c r="P39" s="60">
        <f>IF(ISERROR(INDEX(Data,T39,17)),0,INDEX(Data,T39,17))</f>
        <v>0</v>
      </c>
      <c r="Q39" s="60">
        <f>IF(ISERROR(INDEX(Data,T39,18)),0,INDEX(Data,T39,18))</f>
        <v>0</v>
      </c>
      <c r="R39" s="60">
        <f>IF(ISERROR(INDEX(Data,T39,19)),0,INDEX(Data,T39,19))</f>
        <v>0</v>
      </c>
      <c r="S39" s="63">
        <f>IF(ISERROR(INDEX(Data,T39,20)),0,INDEX(Data,T39,20))</f>
        <v>0</v>
      </c>
      <c r="T39" s="4" t="e">
        <f t="array" ref="T39">SMALL(IF(Data=Report!$B$5,ROW(Data)),ROW(25:25))</f>
        <v>#NUM!</v>
      </c>
      <c r="U39" s="4">
        <f>IF(B39="Commercial Bond",1,0)</f>
        <v>0</v>
      </c>
      <c r="V39" s="4">
        <f>IF(B39&lt;&gt;"Commercial Bond",1,0)</f>
        <v>1</v>
      </c>
    </row>
    <row r="40" spans="1:22" s="4" customFormat="1" ht="12" x14ac:dyDescent="0.25">
      <c r="A40" s="57" t="str">
        <f>IF(B40="","",26)</f>
        <v/>
      </c>
      <c r="B40" s="58" t="str">
        <f>IF(ISERROR(INDEX(Data,T40,3)),"",INDEX(Data,T40,3))</f>
        <v/>
      </c>
      <c r="C40" s="59" t="str">
        <f>IF(ISERROR(INDEX(Data,T40,4)),"",INDEX(Data,T40,4))</f>
        <v/>
      </c>
      <c r="D40" s="60" t="str">
        <f>IF(ISERROR(INDEX(Data,T40,5)),"",INDEX(Data,T40,5))</f>
        <v/>
      </c>
      <c r="E40" s="61" t="str">
        <f>IF(ISERROR(INDEX(Data,T40,6)),"",INDEX(Data,T40,6))</f>
        <v/>
      </c>
      <c r="F40" s="61" t="str">
        <f>IF(ISERROR(INDEX(Data,T40,7)),"",INDEX(Data,T40,7))</f>
        <v/>
      </c>
      <c r="G40" s="62" t="str">
        <f>IF(ISERROR(INDEX(Data,T40,8)),"",IF(INDEX(Data,T40,8)=0,"No","Yes"))</f>
        <v/>
      </c>
      <c r="H40" s="60">
        <f>IF(ISERROR(INDEX(Data,T40,9)),0,INDEX(Data,T40,9))</f>
        <v>0</v>
      </c>
      <c r="I40" s="60">
        <f>IF(ISERROR(INDEX(Data,T40,10)),0,INDEX(Data,T40,10))</f>
        <v>0</v>
      </c>
      <c r="J40" s="62" t="str">
        <f>IF(ISERROR(INDEX(Data,T40,11)),"",INDEX(Data,T40,11))</f>
        <v/>
      </c>
      <c r="K40" s="62" t="str">
        <f>IF(ISERROR(INDEX(Data,T40,12)),"",INDEX(Data,T40,12))</f>
        <v/>
      </c>
      <c r="L40" s="60">
        <f>IF(ISERROR(INDEX(Data,T40,13)),0,INDEX(Data,T40,13))</f>
        <v>0</v>
      </c>
      <c r="M40" s="60">
        <f>IF(ISERROR(INDEX(Data,T40,14)),0,INDEX(Data,T40,14))</f>
        <v>0</v>
      </c>
      <c r="N40" s="60">
        <f>IF(ISERROR(INDEX(Data,T40,15)),0,INDEX(Data,T40,15))</f>
        <v>0</v>
      </c>
      <c r="O40" s="60">
        <f>IF(ISERROR(INDEX(Data,T40,16)),0,INDEX(Data,T40,16))</f>
        <v>0</v>
      </c>
      <c r="P40" s="60">
        <f>IF(ISERROR(INDEX(Data,T40,17)),0,INDEX(Data,T40,17))</f>
        <v>0</v>
      </c>
      <c r="Q40" s="60">
        <f>IF(ISERROR(INDEX(Data,T40,18)),0,INDEX(Data,T40,18))</f>
        <v>0</v>
      </c>
      <c r="R40" s="60">
        <f>IF(ISERROR(INDEX(Data,T40,19)),0,INDEX(Data,T40,19))</f>
        <v>0</v>
      </c>
      <c r="S40" s="63">
        <f>IF(ISERROR(INDEX(Data,T40,20)),0,INDEX(Data,T40,20))</f>
        <v>0</v>
      </c>
      <c r="T40" s="4" t="e">
        <f t="array" ref="T40">SMALL(IF(Data=Report!$B$5,ROW(Data)),ROW(26:26))</f>
        <v>#NUM!</v>
      </c>
      <c r="U40" s="4">
        <f>IF(B40="Commercial Bond",1,0)</f>
        <v>0</v>
      </c>
      <c r="V40" s="4">
        <f>IF(B40&lt;&gt;"Commercial Bond",1,0)</f>
        <v>1</v>
      </c>
    </row>
    <row r="41" spans="1:22" s="4" customFormat="1" ht="12" x14ac:dyDescent="0.25">
      <c r="A41" s="57" t="str">
        <f>IF(B41="","",27)</f>
        <v/>
      </c>
      <c r="B41" s="58" t="str">
        <f>IF(ISERROR(INDEX(Data,T41,3)),"",INDEX(Data,T41,3))</f>
        <v/>
      </c>
      <c r="C41" s="59" t="str">
        <f>IF(ISERROR(INDEX(Data,T41,4)),"",INDEX(Data,T41,4))</f>
        <v/>
      </c>
      <c r="D41" s="60" t="str">
        <f>IF(ISERROR(INDEX(Data,T41,5)),"",INDEX(Data,T41,5))</f>
        <v/>
      </c>
      <c r="E41" s="61" t="str">
        <f>IF(ISERROR(INDEX(Data,T41,6)),"",INDEX(Data,T41,6))</f>
        <v/>
      </c>
      <c r="F41" s="61" t="str">
        <f>IF(ISERROR(INDEX(Data,T41,7)),"",INDEX(Data,T41,7))</f>
        <v/>
      </c>
      <c r="G41" s="62" t="str">
        <f>IF(ISERROR(INDEX(Data,T41,8)),"",IF(INDEX(Data,T41,8)=0,"No","Yes"))</f>
        <v/>
      </c>
      <c r="H41" s="60">
        <f>IF(ISERROR(INDEX(Data,T41,9)),0,INDEX(Data,T41,9))</f>
        <v>0</v>
      </c>
      <c r="I41" s="60">
        <f>IF(ISERROR(INDEX(Data,T41,10)),0,INDEX(Data,T41,10))</f>
        <v>0</v>
      </c>
      <c r="J41" s="62" t="str">
        <f>IF(ISERROR(INDEX(Data,T41,11)),"",INDEX(Data,T41,11))</f>
        <v/>
      </c>
      <c r="K41" s="62" t="str">
        <f>IF(ISERROR(INDEX(Data,T41,12)),"",INDEX(Data,T41,12))</f>
        <v/>
      </c>
      <c r="L41" s="60">
        <f>IF(ISERROR(INDEX(Data,T41,13)),0,INDEX(Data,T41,13))</f>
        <v>0</v>
      </c>
      <c r="M41" s="60">
        <f>IF(ISERROR(INDEX(Data,T41,14)),0,INDEX(Data,T41,14))</f>
        <v>0</v>
      </c>
      <c r="N41" s="60">
        <f>IF(ISERROR(INDEX(Data,T41,15)),0,INDEX(Data,T41,15))</f>
        <v>0</v>
      </c>
      <c r="O41" s="60">
        <f>IF(ISERROR(INDEX(Data,T41,16)),0,INDEX(Data,T41,16))</f>
        <v>0</v>
      </c>
      <c r="P41" s="60">
        <f>IF(ISERROR(INDEX(Data,T41,17)),0,INDEX(Data,T41,17))</f>
        <v>0</v>
      </c>
      <c r="Q41" s="60">
        <f>IF(ISERROR(INDEX(Data,T41,18)),0,INDEX(Data,T41,18))</f>
        <v>0</v>
      </c>
      <c r="R41" s="60">
        <f>IF(ISERROR(INDEX(Data,T41,19)),0,INDEX(Data,T41,19))</f>
        <v>0</v>
      </c>
      <c r="S41" s="63">
        <f>IF(ISERROR(INDEX(Data,T41,20)),0,INDEX(Data,T41,20))</f>
        <v>0</v>
      </c>
      <c r="T41" s="4" t="e">
        <f t="array" ref="T41">SMALL(IF(Data=Report!$B$5,ROW(Data)),ROW(27:27))</f>
        <v>#NUM!</v>
      </c>
      <c r="U41" s="4">
        <f>IF(B41="Commercial Bond",1,0)</f>
        <v>0</v>
      </c>
      <c r="V41" s="4">
        <f>IF(B41&lt;&gt;"Commercial Bond",1,0)</f>
        <v>1</v>
      </c>
    </row>
    <row r="42" spans="1:22" s="4" customFormat="1" ht="12" x14ac:dyDescent="0.25">
      <c r="A42" s="9"/>
      <c r="C42" s="5"/>
      <c r="D42" s="6"/>
      <c r="E42" s="14"/>
      <c r="F42" s="14"/>
      <c r="G42" s="8"/>
      <c r="H42" s="6"/>
      <c r="I42" s="6"/>
      <c r="J42" s="8"/>
      <c r="K42" s="8"/>
      <c r="L42" s="6"/>
      <c r="M42" s="6"/>
      <c r="N42" s="6"/>
      <c r="O42" s="6"/>
      <c r="P42" s="6"/>
      <c r="Q42" s="6"/>
      <c r="R42" s="6"/>
      <c r="S42" s="10"/>
    </row>
    <row r="43" spans="1:22" s="21" customFormat="1" ht="12" x14ac:dyDescent="0.25">
      <c r="A43" s="15"/>
      <c r="B43" s="31" t="s">
        <v>21</v>
      </c>
      <c r="C43" s="16"/>
      <c r="D43" s="17"/>
      <c r="E43" s="18"/>
      <c r="F43" s="18"/>
      <c r="G43" s="19"/>
      <c r="H43" s="17">
        <f>((H15*$U15)+(H16*$U16)+(H17*$U17)+(H18*$U18)+(H19*$U19)+(H20*$U20)+(H21*$U21)+(H22*$U22)+(H23*$U23)+(H24*$U24)+(H25*$U25)+(H26*$U26)+(H27*$U27)+(H28*$U28)+(H29*$U29)+(H30*$U30)+(H31*$U31)+(H32*$U32)+(H33*$U33)+(H34*$U34)+(H35*$U35)+(H36*$U36)+(H37*$U37)+(H38*$U38)+(H39*$U39)+(H40*$U40)+(H41*$U41))</f>
        <v>58430000</v>
      </c>
      <c r="I43" s="17">
        <f>((I15*$U15)+(I16*$U16)+(I17*$U17)+(I18*$U18)+(I19*$U19)+(I20*$U20)+(I21*$U21)+(I22*$U22)+(I23*$U23)+(I24*$U24)+(I25*$U25)+(I26*$U26)+(I27*$U27)+(I28*$U28)+(I29*$U29)+(I30*$U30)+(I31*$U31)+(I32*$U32)+(I33*$U33)+(I34*$U34)+(I35*$U35)+(I36*$U36)+(I37*$U37)+(I38*$U38)+(I39*$U39)+(I40*$U40)+(I41*$U41))</f>
        <v>57455000</v>
      </c>
      <c r="J43" s="17"/>
      <c r="K43" s="17"/>
      <c r="L43" s="17">
        <f t="shared" ref="L43:S43" si="20">((L15*$U15)+(L16*$U16)+(L17*$U17)+(L18*$U18)+(L19*$U19)+(L20*$U20)+(L21*$U21)+(L22*$U22)+(L23*$U23)+(L24*$U24)+(L25*$U25)+(L26*$U26)+(L27*$U27)+(L28*$U28)+(L29*$U29)+(L30*$U30)+(L31*$U31)+(L32*$U32)+(L33*$U33)+(L34*$U34)+(L35*$U35)+(L36*$U36)+(L37*$U37)+(L38*$U38)+(L39*$U39)+(L40*$U40)+(L41*$U41))</f>
        <v>975000</v>
      </c>
      <c r="M43" s="17">
        <f t="shared" si="20"/>
        <v>1479290.3399999999</v>
      </c>
      <c r="N43" s="17">
        <f t="shared" si="20"/>
        <v>1120000</v>
      </c>
      <c r="O43" s="17">
        <f t="shared" si="20"/>
        <v>1339573.76</v>
      </c>
      <c r="P43" s="17">
        <f t="shared" si="20"/>
        <v>1165000</v>
      </c>
      <c r="Q43" s="17">
        <f t="shared" si="20"/>
        <v>1289473.76</v>
      </c>
      <c r="R43" s="17">
        <f t="shared" si="20"/>
        <v>1220000</v>
      </c>
      <c r="S43" s="20">
        <f t="shared" si="20"/>
        <v>1237148.76</v>
      </c>
    </row>
    <row r="44" spans="1:22" s="21" customFormat="1" ht="12" x14ac:dyDescent="0.25">
      <c r="A44" s="15"/>
      <c r="B44" s="31" t="s">
        <v>22</v>
      </c>
      <c r="C44" s="16"/>
      <c r="D44" s="17"/>
      <c r="E44" s="18"/>
      <c r="F44" s="18"/>
      <c r="G44" s="19"/>
      <c r="H44" s="17">
        <f>((H15*$V15)+(H16*$V16)+(H17*$V17)+(H18*$V18)+(H19*$V19)+(H20*$V20)+(H21*$V21)+(H22*$V22)+(H23*$V23)+(H24*$V24)+(H25*$V25)+(H26*$V26)+(H27*$V27)+(H28*$V28)+(H29*$V29)+(H30*$V30)+(H31*$V31)+(H32*$V32)+(H33*$V33)+(H34*$V34)+(H35*$V35)+(H36*$V36)+(H37*$V37)+(H38*$V38)+(H39*$V39)+(H40*$V40)+(H41*$V41))</f>
        <v>47712.49</v>
      </c>
      <c r="I44" s="17">
        <f>((I15*$V15)+(I16*$V16)+(I17*$V17)+(I18*$V18)+(I19*$V19)+(I20*$V20)+(I21*$V21)+(I22*$V22)+(I23*$V23)+(I24*$V24)+(I25*$V25)+(I26*$V26)+(I27*$V27)+(I28*$V28)+(I29*$V29)+(I30*$V30)+(I31*$V31)+(I32*$V32)+(I33*$V33)+(I34*$V34)+(I35*$V35)+(I36*$V36)+(I37*$V37)+(I38*$V38)+(I39*$V39)+(I40*$V40)+(I41*$V41))</f>
        <v>0</v>
      </c>
      <c r="J44" s="17"/>
      <c r="K44" s="17"/>
      <c r="L44" s="17">
        <f t="shared" ref="L44:S44" si="21">((L15*$V15)+(L16*$V16)+(L17*$V17)+(L18*$V18)+(L19*$V19)+(L20*$V20)+(L21*$V21)+(L22*$V22)+(L23*$V23)+(L24*$V24)+(L25*$V25)+(L26*$V26)+(L27*$V27)+(L28*$V28)+(L29*$V29)+(L30*$V30)+(L31*$V31)+(L32*$V32)+(L33*$V33)+(L34*$V34)+(L35*$V35)+(L36*$V36)+(L37*$V37)+(L38*$V38)+(L39*$V39)+(L40*$V40)+(L41*$V41))</f>
        <v>47712.49</v>
      </c>
      <c r="M44" s="17">
        <f t="shared" si="21"/>
        <v>1869.33</v>
      </c>
      <c r="N44" s="17">
        <f t="shared" si="21"/>
        <v>0</v>
      </c>
      <c r="O44" s="17">
        <f t="shared" si="21"/>
        <v>0</v>
      </c>
      <c r="P44" s="17">
        <f t="shared" si="21"/>
        <v>0</v>
      </c>
      <c r="Q44" s="17">
        <f t="shared" si="21"/>
        <v>0</v>
      </c>
      <c r="R44" s="17">
        <f t="shared" si="21"/>
        <v>0</v>
      </c>
      <c r="S44" s="20">
        <f t="shared" si="21"/>
        <v>0</v>
      </c>
    </row>
    <row r="45" spans="1:22" s="21" customFormat="1" ht="12.6" thickBot="1" x14ac:dyDescent="0.3">
      <c r="A45" s="22"/>
      <c r="B45" s="23" t="s">
        <v>25</v>
      </c>
      <c r="C45" s="23"/>
      <c r="D45" s="23"/>
      <c r="E45" s="23"/>
      <c r="F45" s="23"/>
      <c r="G45" s="23"/>
      <c r="H45" s="24">
        <f>SUM(H15:H41)</f>
        <v>58477712.490000002</v>
      </c>
      <c r="I45" s="24">
        <f>SUM(I15:I41)</f>
        <v>57455000</v>
      </c>
      <c r="J45" s="24"/>
      <c r="K45" s="24"/>
      <c r="L45" s="24">
        <f t="shared" ref="L45:S45" si="22">SUM(L15:L41)</f>
        <v>1022712.49</v>
      </c>
      <c r="M45" s="24">
        <f t="shared" si="22"/>
        <v>1481159.67</v>
      </c>
      <c r="N45" s="24">
        <f t="shared" si="22"/>
        <v>1120000</v>
      </c>
      <c r="O45" s="24">
        <f t="shared" si="22"/>
        <v>1339573.76</v>
      </c>
      <c r="P45" s="24">
        <f t="shared" si="22"/>
        <v>1165000</v>
      </c>
      <c r="Q45" s="24">
        <f t="shared" si="22"/>
        <v>1289473.76</v>
      </c>
      <c r="R45" s="24">
        <f t="shared" si="22"/>
        <v>1220000</v>
      </c>
      <c r="S45" s="25">
        <f t="shared" si="22"/>
        <v>1237148.76</v>
      </c>
    </row>
  </sheetData>
  <mergeCells count="4">
    <mergeCell ref="B11:S11"/>
    <mergeCell ref="B14:S14"/>
    <mergeCell ref="A4:D4"/>
    <mergeCell ref="A7:S9"/>
  </mergeCells>
  <dataValidations count="1">
    <dataValidation type="list" allowBlank="1" showInputMessage="1" showErrorMessage="1" sqref="A4" xr:uid="{00000000-0002-0000-0000-000000000000}">
      <formula1>LEA</formula1>
    </dataValidation>
  </dataValidations>
  <printOptions horizontalCentered="1"/>
  <pageMargins left="0.25" right="0.25" top="0.5" bottom="0.5" header="0.3" footer="0.3"/>
  <pageSetup paperSize="5"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45"/>
  <sheetViews>
    <sheetView workbookViewId="0">
      <selection activeCell="A10" sqref="A10:P10"/>
    </sheetView>
  </sheetViews>
  <sheetFormatPr defaultRowHeight="14.4" x14ac:dyDescent="0.3"/>
  <cols>
    <col min="1" max="1" width="4.5546875" customWidth="1"/>
    <col min="2" max="3" width="11.109375" customWidth="1"/>
    <col min="4" max="4" width="12" bestFit="1" customWidth="1"/>
    <col min="5" max="5" width="11.109375" customWidth="1"/>
    <col min="6" max="6" width="12" bestFit="1" customWidth="1"/>
    <col min="7" max="7" width="11.109375" customWidth="1"/>
    <col min="8" max="8" width="12" bestFit="1" customWidth="1"/>
    <col min="9" max="13" width="11.109375" customWidth="1"/>
    <col min="14" max="14" width="12" bestFit="1" customWidth="1"/>
    <col min="15" max="17" width="11.109375" customWidth="1"/>
    <col min="18" max="18" width="12.44140625" customWidth="1"/>
    <col min="19" max="19" width="11.109375" customWidth="1"/>
    <col min="20" max="20" width="12" bestFit="1" customWidth="1"/>
    <col min="21" max="25" width="11.109375" customWidth="1"/>
    <col min="26" max="26" width="6.109375" hidden="1" customWidth="1"/>
    <col min="27" max="28" width="9.109375" hidden="1" customWidth="1"/>
  </cols>
  <sheetData>
    <row r="1" spans="1:28" x14ac:dyDescent="0.3">
      <c r="A1" t="s">
        <v>8</v>
      </c>
    </row>
    <row r="2" spans="1:28" ht="18" x14ac:dyDescent="0.35">
      <c r="A2" s="102" t="str">
        <f>Report!A4</f>
        <v>Alma - 1701</v>
      </c>
      <c r="B2" s="102"/>
      <c r="C2" s="102"/>
      <c r="D2" s="102"/>
    </row>
    <row r="3" spans="1:28" hidden="1" x14ac:dyDescent="0.3">
      <c r="A3" t="str">
        <f>RIGHT(A2,4)</f>
        <v>1701</v>
      </c>
    </row>
    <row r="4" spans="1:28" x14ac:dyDescent="0.3">
      <c r="B4" s="91"/>
    </row>
    <row r="5" spans="1:28" x14ac:dyDescent="0.3">
      <c r="A5" s="103" t="s">
        <v>27</v>
      </c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</row>
    <row r="6" spans="1:28" x14ac:dyDescent="0.3">
      <c r="A6" s="103"/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</row>
    <row r="7" spans="1:28" x14ac:dyDescent="0.3">
      <c r="A7" s="103"/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</row>
    <row r="9" spans="1:28" ht="23.4" x14ac:dyDescent="0.45">
      <c r="A9" s="99" t="s">
        <v>2075</v>
      </c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  <c r="P9" s="99"/>
    </row>
    <row r="10" spans="1:28" ht="23.4" x14ac:dyDescent="0.45">
      <c r="A10" s="99" t="s">
        <v>2008</v>
      </c>
      <c r="B10" s="99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  <c r="P10" s="99"/>
    </row>
    <row r="11" spans="1:28" ht="24" thickBot="1" x14ac:dyDescent="0.5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</row>
    <row r="12" spans="1:28" s="28" customFormat="1" x14ac:dyDescent="0.3">
      <c r="A12" s="34"/>
      <c r="B12" s="104" t="s">
        <v>1996</v>
      </c>
      <c r="C12" s="105"/>
      <c r="D12" s="104" t="s">
        <v>1997</v>
      </c>
      <c r="E12" s="105"/>
      <c r="F12" s="104" t="s">
        <v>1998</v>
      </c>
      <c r="G12" s="105"/>
      <c r="H12" s="104" t="s">
        <v>1999</v>
      </c>
      <c r="I12" s="105"/>
      <c r="J12" s="104" t="s">
        <v>2000</v>
      </c>
      <c r="K12" s="105"/>
      <c r="L12" s="104" t="s">
        <v>2001</v>
      </c>
      <c r="M12" s="105"/>
      <c r="N12" s="104" t="s">
        <v>2002</v>
      </c>
      <c r="O12" s="105"/>
      <c r="P12" s="104" t="s">
        <v>2003</v>
      </c>
      <c r="Q12" s="105"/>
      <c r="R12" s="104" t="s">
        <v>2004</v>
      </c>
      <c r="S12" s="105"/>
      <c r="T12" s="104" t="s">
        <v>2005</v>
      </c>
      <c r="U12" s="105"/>
      <c r="V12" s="104" t="s">
        <v>2006</v>
      </c>
      <c r="W12" s="105"/>
      <c r="X12" s="106" t="s">
        <v>2007</v>
      </c>
      <c r="Y12" s="107"/>
      <c r="Z12"/>
      <c r="AA12"/>
      <c r="AB12"/>
    </row>
    <row r="13" spans="1:28" s="33" customFormat="1" ht="27.6" x14ac:dyDescent="0.3">
      <c r="A13" s="29" t="s">
        <v>743</v>
      </c>
      <c r="B13" s="46" t="s">
        <v>744</v>
      </c>
      <c r="C13" s="47" t="s">
        <v>745</v>
      </c>
      <c r="D13" s="46" t="s">
        <v>744</v>
      </c>
      <c r="E13" s="47" t="s">
        <v>745</v>
      </c>
      <c r="F13" s="46" t="s">
        <v>744</v>
      </c>
      <c r="G13" s="47" t="s">
        <v>745</v>
      </c>
      <c r="H13" s="46" t="s">
        <v>744</v>
      </c>
      <c r="I13" s="47" t="s">
        <v>745</v>
      </c>
      <c r="J13" s="46" t="s">
        <v>744</v>
      </c>
      <c r="K13" s="47" t="s">
        <v>745</v>
      </c>
      <c r="L13" s="46" t="s">
        <v>744</v>
      </c>
      <c r="M13" s="47" t="s">
        <v>745</v>
      </c>
      <c r="N13" s="46" t="s">
        <v>744</v>
      </c>
      <c r="O13" s="47" t="s">
        <v>745</v>
      </c>
      <c r="P13" s="46" t="s">
        <v>744</v>
      </c>
      <c r="Q13" s="47" t="s">
        <v>745</v>
      </c>
      <c r="R13" s="46" t="s">
        <v>744</v>
      </c>
      <c r="S13" s="47" t="s">
        <v>745</v>
      </c>
      <c r="T13" s="46" t="s">
        <v>744</v>
      </c>
      <c r="U13" s="47" t="s">
        <v>745</v>
      </c>
      <c r="V13" s="46" t="s">
        <v>744</v>
      </c>
      <c r="W13" s="47" t="s">
        <v>745</v>
      </c>
      <c r="X13" s="30" t="s">
        <v>744</v>
      </c>
      <c r="Y13" s="35" t="s">
        <v>745</v>
      </c>
      <c r="AA13" s="33" t="s">
        <v>23</v>
      </c>
      <c r="AB13" s="33" t="s">
        <v>24</v>
      </c>
    </row>
    <row r="14" spans="1:28" x14ac:dyDescent="0.3">
      <c r="A14" s="36"/>
      <c r="B14" s="48"/>
      <c r="C14" s="49"/>
      <c r="D14" s="48"/>
      <c r="E14" s="49"/>
      <c r="F14" s="48"/>
      <c r="G14" s="49"/>
      <c r="H14" s="48"/>
      <c r="I14" s="49"/>
      <c r="J14" s="48"/>
      <c r="K14" s="49"/>
      <c r="L14" s="48"/>
      <c r="M14" s="49"/>
      <c r="N14" s="48"/>
      <c r="O14" s="49"/>
      <c r="P14" s="48"/>
      <c r="Q14" s="49"/>
      <c r="R14" s="48"/>
      <c r="S14" s="49"/>
      <c r="T14" s="48"/>
      <c r="U14" s="49"/>
      <c r="V14" s="48"/>
      <c r="W14" s="49"/>
      <c r="Y14" s="37"/>
      <c r="Z14" s="4"/>
      <c r="AA14" s="4"/>
      <c r="AB14" s="4"/>
    </row>
    <row r="15" spans="1:28" s="32" customFormat="1" ht="12" x14ac:dyDescent="0.25">
      <c r="A15" s="41">
        <f>Report!A15</f>
        <v>1</v>
      </c>
      <c r="B15" s="50">
        <f t="shared" ref="B15:B37" si="0">IF(ISERROR(INDEX(Data,Z15,22)),0,INDEX(Data,Z15,22))</f>
        <v>0</v>
      </c>
      <c r="C15" s="51">
        <f t="shared" ref="C15:C37" si="1">IF(ISERROR(INDEX(Data,Z15,23)),0,INDEX(Data,Z15,23))</f>
        <v>0</v>
      </c>
      <c r="D15" s="55">
        <f t="shared" ref="D15:D37" si="2">IF(ISERROR(INDEX(Data,Z15,24)),0,INDEX(Data,Z15,24))</f>
        <v>0</v>
      </c>
      <c r="E15" s="51">
        <f t="shared" ref="E15:E37" si="3">IF(ISERROR(INDEX(Data,Z15,25)),0,INDEX(Data,Z15,25))</f>
        <v>0</v>
      </c>
      <c r="F15" s="55">
        <f t="shared" ref="F15:F37" si="4">IF(ISERROR(INDEX(Data,Z15,26)),0,INDEX(Data,Z15,26))</f>
        <v>0</v>
      </c>
      <c r="G15" s="51">
        <f t="shared" ref="G15:G37" si="5">IF(ISERROR(INDEX(Data,Z15,27)),0,INDEX(Data,Z15,27))</f>
        <v>0</v>
      </c>
      <c r="H15" s="55">
        <f t="shared" ref="H15:H37" si="6">IF(ISERROR(INDEX(Data,Z15,28)),0,INDEX(Data,Z15,28))</f>
        <v>0</v>
      </c>
      <c r="I15" s="51">
        <f t="shared" ref="I15:I37" si="7">IF(ISERROR(INDEX(Data,Z15,29)),0,INDEX(Data,Z15,29))</f>
        <v>0</v>
      </c>
      <c r="J15" s="55">
        <f t="shared" ref="J15:J37" si="8">IF(ISERROR(INDEX(Data,Z15,30)),0,INDEX(Data,Z15,30))</f>
        <v>0</v>
      </c>
      <c r="K15" s="51">
        <f t="shared" ref="K15:K37" si="9">IF(ISERROR(INDEX(Data,Z15,31)),0,INDEX(Data,Z15,31))</f>
        <v>0</v>
      </c>
      <c r="L15" s="55">
        <f t="shared" ref="L15:L37" si="10">IF(ISERROR(INDEX(Data,Z15,32)),0,INDEX(Data,Z15,32))</f>
        <v>0</v>
      </c>
      <c r="M15" s="51">
        <f t="shared" ref="M15:M37" si="11">IF(ISERROR(INDEX(Data,Z15,33)),0,INDEX(Data,Z15,33))</f>
        <v>0</v>
      </c>
      <c r="N15" s="55">
        <f t="shared" ref="N15:N37" si="12">IF(ISERROR(INDEX(Data,Z15,34)),0,INDEX(Data,Z15,34))</f>
        <v>0</v>
      </c>
      <c r="O15" s="51">
        <f t="shared" ref="O15:O37" si="13">IF(ISERROR(INDEX(Data,Z15,35)),0,INDEX(Data,Z15,35))</f>
        <v>0</v>
      </c>
      <c r="P15" s="55">
        <f t="shared" ref="P15:P37" si="14">IF(ISERROR(INDEX(Data,Z15,36)),0,INDEX(Data,Z15,36))</f>
        <v>0</v>
      </c>
      <c r="Q15" s="51">
        <f t="shared" ref="Q15:Q37" si="15">IF(ISERROR(INDEX(Data,Z15,37)),0,INDEX(Data,Z15,37))</f>
        <v>0</v>
      </c>
      <c r="R15" s="55">
        <f t="shared" ref="R15:R37" si="16">IF(ISERROR(INDEX(Data,Z15,38)),0,INDEX(Data,Z15,38))</f>
        <v>0</v>
      </c>
      <c r="S15" s="51">
        <f t="shared" ref="S15:S37" si="17">IF(ISERROR(INDEX(Data,Z15,39)),0,INDEX(Data,Z15,39))</f>
        <v>0</v>
      </c>
      <c r="T15" s="55">
        <f t="shared" ref="T15:T37" si="18">IF(ISERROR(INDEX(Data,Z15,40)),0,INDEX(Data,Z15,40))</f>
        <v>0</v>
      </c>
      <c r="U15" s="51">
        <f t="shared" ref="U15:U37" si="19">IF(ISERROR(INDEX(Data,Z15,41)),0,INDEX(Data,Z15,41))</f>
        <v>0</v>
      </c>
      <c r="V15" s="55">
        <f t="shared" ref="V15:V37" si="20">IF(ISERROR(INDEX(Data,Z15,42)),0,INDEX(Data,Z15,42))</f>
        <v>0</v>
      </c>
      <c r="W15" s="51">
        <f t="shared" ref="W15:W37" si="21">IF(ISERROR(INDEX(Data,Z15,43)),0,INDEX(Data,Z15,43))</f>
        <v>0</v>
      </c>
      <c r="X15" s="45">
        <f t="shared" ref="X15:X37" si="22">IF(ISERROR(INDEX(Data,Z15,44)),0,INDEX(Data,Z15,44))</f>
        <v>0</v>
      </c>
      <c r="Y15" s="38">
        <f t="shared" ref="Y15:Y37" si="23">IF(ISERROR(INDEX(Data,Z15,45)),0,INDEX(Data,Z15,45))</f>
        <v>0</v>
      </c>
      <c r="Z15" s="32">
        <f t="array" ref="Z15">SMALL(IF(Data=Report!$B$5,ROW(Data)),ROW(1:1))</f>
        <v>368</v>
      </c>
      <c r="AA15" s="32">
        <f>IF(Report!B15="Commercial Bond",1,0)</f>
        <v>1</v>
      </c>
      <c r="AB15" s="32">
        <f>IF(Report!B15&lt;&gt;"Commercial Bond",1,0)</f>
        <v>0</v>
      </c>
    </row>
    <row r="16" spans="1:28" s="32" customFormat="1" ht="12" x14ac:dyDescent="0.25">
      <c r="A16" s="41">
        <f>Report!A16</f>
        <v>2</v>
      </c>
      <c r="B16" s="50">
        <f t="shared" si="0"/>
        <v>0</v>
      </c>
      <c r="C16" s="51">
        <f t="shared" si="1"/>
        <v>0</v>
      </c>
      <c r="D16" s="55">
        <f t="shared" si="2"/>
        <v>0</v>
      </c>
      <c r="E16" s="51">
        <f t="shared" si="3"/>
        <v>0</v>
      </c>
      <c r="F16" s="55">
        <f t="shared" si="4"/>
        <v>0</v>
      </c>
      <c r="G16" s="51">
        <f t="shared" si="5"/>
        <v>0</v>
      </c>
      <c r="H16" s="55">
        <f t="shared" si="6"/>
        <v>0</v>
      </c>
      <c r="I16" s="51">
        <f t="shared" si="7"/>
        <v>0</v>
      </c>
      <c r="J16" s="55">
        <f t="shared" si="8"/>
        <v>0</v>
      </c>
      <c r="K16" s="51">
        <f t="shared" si="9"/>
        <v>0</v>
      </c>
      <c r="L16" s="55">
        <f t="shared" si="10"/>
        <v>0</v>
      </c>
      <c r="M16" s="51">
        <f t="shared" si="11"/>
        <v>0</v>
      </c>
      <c r="N16" s="55">
        <f t="shared" si="12"/>
        <v>0</v>
      </c>
      <c r="O16" s="51">
        <f t="shared" si="13"/>
        <v>0</v>
      </c>
      <c r="P16" s="55">
        <f t="shared" si="14"/>
        <v>0</v>
      </c>
      <c r="Q16" s="51">
        <f t="shared" si="15"/>
        <v>0</v>
      </c>
      <c r="R16" s="55">
        <f t="shared" si="16"/>
        <v>0</v>
      </c>
      <c r="S16" s="51">
        <f t="shared" si="17"/>
        <v>0</v>
      </c>
      <c r="T16" s="55">
        <f t="shared" si="18"/>
        <v>0</v>
      </c>
      <c r="U16" s="51">
        <f t="shared" si="19"/>
        <v>0</v>
      </c>
      <c r="V16" s="55">
        <f t="shared" si="20"/>
        <v>0</v>
      </c>
      <c r="W16" s="51">
        <f t="shared" si="21"/>
        <v>0</v>
      </c>
      <c r="X16" s="45">
        <f t="shared" si="22"/>
        <v>0</v>
      </c>
      <c r="Y16" s="38">
        <f t="shared" si="23"/>
        <v>0</v>
      </c>
      <c r="Z16" s="32">
        <f t="array" ref="Z16">SMALL(IF(Data=Report!$B$5,ROW(Data)),ROW(2:2))</f>
        <v>369</v>
      </c>
      <c r="AA16" s="32">
        <f>IF(Report!B16="Commercial Bond",1,0)</f>
        <v>1</v>
      </c>
      <c r="AB16" s="32">
        <f>IF(Report!B16&lt;&gt;"Commercial Bond",1,0)</f>
        <v>0</v>
      </c>
    </row>
    <row r="17" spans="1:28" s="32" customFormat="1" ht="12" x14ac:dyDescent="0.25">
      <c r="A17" s="41">
        <f>Report!A17</f>
        <v>3</v>
      </c>
      <c r="B17" s="50">
        <f t="shared" si="0"/>
        <v>0</v>
      </c>
      <c r="C17" s="51">
        <f t="shared" si="1"/>
        <v>0</v>
      </c>
      <c r="D17" s="55">
        <f t="shared" si="2"/>
        <v>0</v>
      </c>
      <c r="E17" s="51">
        <f t="shared" si="3"/>
        <v>0</v>
      </c>
      <c r="F17" s="55">
        <f t="shared" si="4"/>
        <v>0</v>
      </c>
      <c r="G17" s="51">
        <f t="shared" si="5"/>
        <v>0</v>
      </c>
      <c r="H17" s="55">
        <f t="shared" si="6"/>
        <v>0</v>
      </c>
      <c r="I17" s="51">
        <f t="shared" si="7"/>
        <v>0</v>
      </c>
      <c r="J17" s="55">
        <f t="shared" si="8"/>
        <v>0</v>
      </c>
      <c r="K17" s="51">
        <f t="shared" si="9"/>
        <v>0</v>
      </c>
      <c r="L17" s="55">
        <f t="shared" si="10"/>
        <v>0</v>
      </c>
      <c r="M17" s="51">
        <f t="shared" si="11"/>
        <v>0</v>
      </c>
      <c r="N17" s="55">
        <f t="shared" si="12"/>
        <v>0</v>
      </c>
      <c r="O17" s="51">
        <f t="shared" si="13"/>
        <v>0</v>
      </c>
      <c r="P17" s="55">
        <f t="shared" si="14"/>
        <v>0</v>
      </c>
      <c r="Q17" s="51">
        <f t="shared" si="15"/>
        <v>0</v>
      </c>
      <c r="R17" s="55">
        <f t="shared" si="16"/>
        <v>0</v>
      </c>
      <c r="S17" s="51">
        <f t="shared" si="17"/>
        <v>0</v>
      </c>
      <c r="T17" s="55">
        <f t="shared" si="18"/>
        <v>0</v>
      </c>
      <c r="U17" s="51">
        <f t="shared" si="19"/>
        <v>0</v>
      </c>
      <c r="V17" s="55">
        <f t="shared" si="20"/>
        <v>0</v>
      </c>
      <c r="W17" s="51">
        <f t="shared" si="21"/>
        <v>0</v>
      </c>
      <c r="X17" s="45">
        <f t="shared" si="22"/>
        <v>0</v>
      </c>
      <c r="Y17" s="38">
        <f t="shared" si="23"/>
        <v>0</v>
      </c>
      <c r="Z17" s="32">
        <f t="array" ref="Z17">SMALL(IF(Data=Report!$B$5,ROW(Data)),ROW(3:3))</f>
        <v>370</v>
      </c>
      <c r="AA17" s="32">
        <f>IF(Report!B17="Commercial Bond",1,0)</f>
        <v>1</v>
      </c>
      <c r="AB17" s="32">
        <f>IF(Report!B17&lt;&gt;"Commercial Bond",1,0)</f>
        <v>0</v>
      </c>
    </row>
    <row r="18" spans="1:28" s="32" customFormat="1" ht="12" x14ac:dyDescent="0.25">
      <c r="A18" s="41">
        <f>Report!A18</f>
        <v>4</v>
      </c>
      <c r="B18" s="50">
        <f t="shared" si="0"/>
        <v>0</v>
      </c>
      <c r="C18" s="51">
        <f t="shared" si="1"/>
        <v>0</v>
      </c>
      <c r="D18" s="55">
        <f t="shared" si="2"/>
        <v>0</v>
      </c>
      <c r="E18" s="51">
        <f t="shared" si="3"/>
        <v>0</v>
      </c>
      <c r="F18" s="55">
        <f t="shared" si="4"/>
        <v>0</v>
      </c>
      <c r="G18" s="51">
        <f t="shared" si="5"/>
        <v>0</v>
      </c>
      <c r="H18" s="55">
        <f t="shared" si="6"/>
        <v>0</v>
      </c>
      <c r="I18" s="51">
        <f t="shared" si="7"/>
        <v>0</v>
      </c>
      <c r="J18" s="55">
        <f t="shared" si="8"/>
        <v>0</v>
      </c>
      <c r="K18" s="51">
        <f t="shared" si="9"/>
        <v>0</v>
      </c>
      <c r="L18" s="55">
        <f t="shared" si="10"/>
        <v>0</v>
      </c>
      <c r="M18" s="51">
        <f t="shared" si="11"/>
        <v>0</v>
      </c>
      <c r="N18" s="55">
        <f t="shared" si="12"/>
        <v>0</v>
      </c>
      <c r="O18" s="51">
        <f t="shared" si="13"/>
        <v>0</v>
      </c>
      <c r="P18" s="55">
        <f t="shared" si="14"/>
        <v>0</v>
      </c>
      <c r="Q18" s="51">
        <f t="shared" si="15"/>
        <v>0</v>
      </c>
      <c r="R18" s="55">
        <f t="shared" si="16"/>
        <v>0</v>
      </c>
      <c r="S18" s="51">
        <f t="shared" si="17"/>
        <v>0</v>
      </c>
      <c r="T18" s="55">
        <f t="shared" si="18"/>
        <v>0</v>
      </c>
      <c r="U18" s="51">
        <f t="shared" si="19"/>
        <v>0</v>
      </c>
      <c r="V18" s="55">
        <f t="shared" si="20"/>
        <v>0</v>
      </c>
      <c r="W18" s="51">
        <f t="shared" si="21"/>
        <v>0</v>
      </c>
      <c r="X18" s="45">
        <f t="shared" si="22"/>
        <v>0</v>
      </c>
      <c r="Y18" s="38">
        <f t="shared" si="23"/>
        <v>0</v>
      </c>
      <c r="Z18" s="32">
        <f t="array" ref="Z18">SMALL(IF(Data=Report!$B$5,ROW(Data)),ROW(4:4))</f>
        <v>371</v>
      </c>
      <c r="AA18" s="32">
        <f>IF(Report!B18="Commercial Bond",1,0)</f>
        <v>1</v>
      </c>
      <c r="AB18" s="32">
        <f>IF(Report!B18&lt;&gt;"Commercial Bond",1,0)</f>
        <v>0</v>
      </c>
    </row>
    <row r="19" spans="1:28" s="32" customFormat="1" ht="12" x14ac:dyDescent="0.25">
      <c r="A19" s="41">
        <f>Report!A19</f>
        <v>5</v>
      </c>
      <c r="B19" s="50">
        <f t="shared" si="0"/>
        <v>0</v>
      </c>
      <c r="C19" s="51">
        <f t="shared" si="1"/>
        <v>0</v>
      </c>
      <c r="D19" s="55">
        <f t="shared" si="2"/>
        <v>0</v>
      </c>
      <c r="E19" s="51">
        <f t="shared" si="3"/>
        <v>0</v>
      </c>
      <c r="F19" s="55">
        <f t="shared" si="4"/>
        <v>0</v>
      </c>
      <c r="G19" s="51">
        <f t="shared" si="5"/>
        <v>0</v>
      </c>
      <c r="H19" s="55">
        <f t="shared" si="6"/>
        <v>0</v>
      </c>
      <c r="I19" s="51">
        <f t="shared" si="7"/>
        <v>0</v>
      </c>
      <c r="J19" s="55">
        <f t="shared" si="8"/>
        <v>0</v>
      </c>
      <c r="K19" s="51">
        <f t="shared" si="9"/>
        <v>0</v>
      </c>
      <c r="L19" s="55">
        <f t="shared" si="10"/>
        <v>0</v>
      </c>
      <c r="M19" s="51">
        <f t="shared" si="11"/>
        <v>0</v>
      </c>
      <c r="N19" s="55">
        <f t="shared" si="12"/>
        <v>0</v>
      </c>
      <c r="O19" s="51">
        <f t="shared" si="13"/>
        <v>0</v>
      </c>
      <c r="P19" s="55">
        <f t="shared" si="14"/>
        <v>0</v>
      </c>
      <c r="Q19" s="51">
        <f t="shared" si="15"/>
        <v>0</v>
      </c>
      <c r="R19" s="55">
        <f t="shared" si="16"/>
        <v>0</v>
      </c>
      <c r="S19" s="51">
        <f t="shared" si="17"/>
        <v>0</v>
      </c>
      <c r="T19" s="55">
        <f t="shared" si="18"/>
        <v>0</v>
      </c>
      <c r="U19" s="51">
        <f t="shared" si="19"/>
        <v>0</v>
      </c>
      <c r="V19" s="55">
        <f t="shared" si="20"/>
        <v>0</v>
      </c>
      <c r="W19" s="51">
        <f t="shared" si="21"/>
        <v>0</v>
      </c>
      <c r="X19" s="45">
        <f t="shared" si="22"/>
        <v>0</v>
      </c>
      <c r="Y19" s="38">
        <f t="shared" si="23"/>
        <v>0</v>
      </c>
      <c r="Z19" s="32">
        <f t="array" ref="Z19">SMALL(IF(Data=Report!$B$5,ROW(Data)),ROW(5:5))</f>
        <v>372</v>
      </c>
      <c r="AA19" s="32">
        <f>IF(Report!B19="Commercial Bond",1,0)</f>
        <v>1</v>
      </c>
      <c r="AB19" s="32">
        <f>IF(Report!B19&lt;&gt;"Commercial Bond",1,0)</f>
        <v>0</v>
      </c>
    </row>
    <row r="20" spans="1:28" s="32" customFormat="1" ht="12" x14ac:dyDescent="0.25">
      <c r="A20" s="41">
        <f>Report!A20</f>
        <v>6</v>
      </c>
      <c r="B20" s="50">
        <f t="shared" si="0"/>
        <v>0</v>
      </c>
      <c r="C20" s="51">
        <f t="shared" si="1"/>
        <v>0</v>
      </c>
      <c r="D20" s="55">
        <f t="shared" si="2"/>
        <v>0</v>
      </c>
      <c r="E20" s="51">
        <f t="shared" si="3"/>
        <v>0</v>
      </c>
      <c r="F20" s="55">
        <f t="shared" si="4"/>
        <v>0</v>
      </c>
      <c r="G20" s="51">
        <f t="shared" si="5"/>
        <v>0</v>
      </c>
      <c r="H20" s="55">
        <f t="shared" si="6"/>
        <v>0</v>
      </c>
      <c r="I20" s="51">
        <f t="shared" si="7"/>
        <v>0</v>
      </c>
      <c r="J20" s="55">
        <f t="shared" si="8"/>
        <v>0</v>
      </c>
      <c r="K20" s="51">
        <f t="shared" si="9"/>
        <v>0</v>
      </c>
      <c r="L20" s="55">
        <f t="shared" si="10"/>
        <v>0</v>
      </c>
      <c r="M20" s="51">
        <f t="shared" si="11"/>
        <v>0</v>
      </c>
      <c r="N20" s="55">
        <f t="shared" si="12"/>
        <v>0</v>
      </c>
      <c r="O20" s="51">
        <f t="shared" si="13"/>
        <v>0</v>
      </c>
      <c r="P20" s="55">
        <f t="shared" si="14"/>
        <v>0</v>
      </c>
      <c r="Q20" s="51">
        <f t="shared" si="15"/>
        <v>0</v>
      </c>
      <c r="R20" s="55">
        <f t="shared" si="16"/>
        <v>0</v>
      </c>
      <c r="S20" s="51">
        <f t="shared" si="17"/>
        <v>0</v>
      </c>
      <c r="T20" s="55">
        <f t="shared" si="18"/>
        <v>0</v>
      </c>
      <c r="U20" s="51">
        <f t="shared" si="19"/>
        <v>0</v>
      </c>
      <c r="V20" s="55">
        <f t="shared" si="20"/>
        <v>0</v>
      </c>
      <c r="W20" s="51">
        <f t="shared" si="21"/>
        <v>0</v>
      </c>
      <c r="X20" s="45">
        <f t="shared" si="22"/>
        <v>0</v>
      </c>
      <c r="Y20" s="38">
        <f t="shared" si="23"/>
        <v>0</v>
      </c>
      <c r="Z20" s="32">
        <f t="array" ref="Z20">SMALL(IF(Data=Report!$B$5,ROW(Data)),ROW(6:6))</f>
        <v>373</v>
      </c>
      <c r="AA20" s="32">
        <f>IF(Report!B20="Commercial Bond",1,0)</f>
        <v>1</v>
      </c>
      <c r="AB20" s="32">
        <f>IF(Report!B20&lt;&gt;"Commercial Bond",1,0)</f>
        <v>0</v>
      </c>
    </row>
    <row r="21" spans="1:28" s="32" customFormat="1" ht="12" x14ac:dyDescent="0.25">
      <c r="A21" s="41">
        <f>Report!A21</f>
        <v>7</v>
      </c>
      <c r="B21" s="50">
        <f t="shared" si="0"/>
        <v>0</v>
      </c>
      <c r="C21" s="51">
        <f t="shared" si="1"/>
        <v>0</v>
      </c>
      <c r="D21" s="55">
        <f t="shared" si="2"/>
        <v>0</v>
      </c>
      <c r="E21" s="51">
        <f t="shared" si="3"/>
        <v>0</v>
      </c>
      <c r="F21" s="55">
        <f t="shared" si="4"/>
        <v>0</v>
      </c>
      <c r="G21" s="51">
        <f t="shared" si="5"/>
        <v>0</v>
      </c>
      <c r="H21" s="55">
        <f t="shared" si="6"/>
        <v>0</v>
      </c>
      <c r="I21" s="51">
        <f t="shared" si="7"/>
        <v>0</v>
      </c>
      <c r="J21" s="55">
        <f t="shared" si="8"/>
        <v>0</v>
      </c>
      <c r="K21" s="51">
        <f t="shared" si="9"/>
        <v>0</v>
      </c>
      <c r="L21" s="55">
        <f t="shared" si="10"/>
        <v>0</v>
      </c>
      <c r="M21" s="51">
        <f t="shared" si="11"/>
        <v>0</v>
      </c>
      <c r="N21" s="55">
        <f t="shared" si="12"/>
        <v>0</v>
      </c>
      <c r="O21" s="51">
        <f t="shared" si="13"/>
        <v>0</v>
      </c>
      <c r="P21" s="55">
        <f t="shared" si="14"/>
        <v>0</v>
      </c>
      <c r="Q21" s="51">
        <f t="shared" si="15"/>
        <v>0</v>
      </c>
      <c r="R21" s="55">
        <f t="shared" si="16"/>
        <v>0</v>
      </c>
      <c r="S21" s="51">
        <f t="shared" si="17"/>
        <v>0</v>
      </c>
      <c r="T21" s="55">
        <f t="shared" si="18"/>
        <v>0</v>
      </c>
      <c r="U21" s="51">
        <f t="shared" si="19"/>
        <v>0</v>
      </c>
      <c r="V21" s="55">
        <f t="shared" si="20"/>
        <v>0</v>
      </c>
      <c r="W21" s="51">
        <f t="shared" si="21"/>
        <v>0</v>
      </c>
      <c r="X21" s="45">
        <f t="shared" si="22"/>
        <v>0</v>
      </c>
      <c r="Y21" s="38">
        <f t="shared" si="23"/>
        <v>0</v>
      </c>
      <c r="Z21" s="32">
        <f t="array" ref="Z21">SMALL(IF(Data=Report!$B$5,ROW(Data)),ROW(7:7))</f>
        <v>374</v>
      </c>
      <c r="AA21" s="32">
        <f>IF(Report!B21="Commercial Bond",1,0)</f>
        <v>1</v>
      </c>
      <c r="AB21" s="32">
        <f>IF(Report!B21&lt;&gt;"Commercial Bond",1,0)</f>
        <v>0</v>
      </c>
    </row>
    <row r="22" spans="1:28" s="32" customFormat="1" ht="12" x14ac:dyDescent="0.25">
      <c r="A22" s="41">
        <f>Report!A22</f>
        <v>8</v>
      </c>
      <c r="B22" s="50">
        <f t="shared" si="0"/>
        <v>0</v>
      </c>
      <c r="C22" s="51">
        <f t="shared" si="1"/>
        <v>0</v>
      </c>
      <c r="D22" s="55">
        <f t="shared" si="2"/>
        <v>0</v>
      </c>
      <c r="E22" s="51">
        <f t="shared" si="3"/>
        <v>0</v>
      </c>
      <c r="F22" s="55">
        <f t="shared" si="4"/>
        <v>0</v>
      </c>
      <c r="G22" s="51">
        <f t="shared" si="5"/>
        <v>0</v>
      </c>
      <c r="H22" s="55">
        <f t="shared" si="6"/>
        <v>0</v>
      </c>
      <c r="I22" s="51">
        <f t="shared" si="7"/>
        <v>0</v>
      </c>
      <c r="J22" s="55">
        <f t="shared" si="8"/>
        <v>0</v>
      </c>
      <c r="K22" s="51">
        <f t="shared" si="9"/>
        <v>0</v>
      </c>
      <c r="L22" s="55">
        <f t="shared" si="10"/>
        <v>0</v>
      </c>
      <c r="M22" s="51">
        <f t="shared" si="11"/>
        <v>0</v>
      </c>
      <c r="N22" s="55">
        <f t="shared" si="12"/>
        <v>0</v>
      </c>
      <c r="O22" s="51">
        <f t="shared" si="13"/>
        <v>0</v>
      </c>
      <c r="P22" s="55">
        <f t="shared" si="14"/>
        <v>0</v>
      </c>
      <c r="Q22" s="51">
        <f t="shared" si="15"/>
        <v>0</v>
      </c>
      <c r="R22" s="55">
        <f t="shared" si="16"/>
        <v>0</v>
      </c>
      <c r="S22" s="51">
        <f t="shared" si="17"/>
        <v>0</v>
      </c>
      <c r="T22" s="55">
        <f t="shared" si="18"/>
        <v>0</v>
      </c>
      <c r="U22" s="51">
        <f t="shared" si="19"/>
        <v>0</v>
      </c>
      <c r="V22" s="55">
        <f t="shared" si="20"/>
        <v>0</v>
      </c>
      <c r="W22" s="51">
        <f t="shared" si="21"/>
        <v>0</v>
      </c>
      <c r="X22" s="45">
        <f t="shared" si="22"/>
        <v>0</v>
      </c>
      <c r="Y22" s="38">
        <f t="shared" si="23"/>
        <v>0</v>
      </c>
      <c r="Z22" s="32">
        <f t="array" ref="Z22">SMALL(IF(Data=Report!$B$5,ROW(Data)),ROW(8:8))</f>
        <v>375</v>
      </c>
      <c r="AA22" s="32">
        <f>IF(Report!B22="Commercial Bond",1,0)</f>
        <v>1</v>
      </c>
      <c r="AB22" s="32">
        <f>IF(Report!B22&lt;&gt;"Commercial Bond",1,0)</f>
        <v>0</v>
      </c>
    </row>
    <row r="23" spans="1:28" s="32" customFormat="1" ht="12" x14ac:dyDescent="0.25">
      <c r="A23" s="41">
        <f>Report!A23</f>
        <v>9</v>
      </c>
      <c r="B23" s="50">
        <f t="shared" si="0"/>
        <v>0</v>
      </c>
      <c r="C23" s="51">
        <f t="shared" si="1"/>
        <v>0</v>
      </c>
      <c r="D23" s="55">
        <f t="shared" si="2"/>
        <v>375000</v>
      </c>
      <c r="E23" s="51">
        <f t="shared" si="3"/>
        <v>290607.92</v>
      </c>
      <c r="F23" s="55">
        <f t="shared" si="4"/>
        <v>0</v>
      </c>
      <c r="G23" s="51">
        <f t="shared" si="5"/>
        <v>0</v>
      </c>
      <c r="H23" s="55">
        <f t="shared" si="6"/>
        <v>0</v>
      </c>
      <c r="I23" s="51">
        <f t="shared" si="7"/>
        <v>0</v>
      </c>
      <c r="J23" s="55">
        <f t="shared" si="8"/>
        <v>0</v>
      </c>
      <c r="K23" s="51">
        <f t="shared" si="9"/>
        <v>0</v>
      </c>
      <c r="L23" s="55">
        <f t="shared" si="10"/>
        <v>0</v>
      </c>
      <c r="M23" s="51">
        <f t="shared" si="11"/>
        <v>0</v>
      </c>
      <c r="N23" s="55">
        <f t="shared" si="12"/>
        <v>0</v>
      </c>
      <c r="O23" s="51">
        <f t="shared" si="13"/>
        <v>0</v>
      </c>
      <c r="P23" s="55">
        <f t="shared" si="14"/>
        <v>0</v>
      </c>
      <c r="Q23" s="51">
        <f t="shared" si="15"/>
        <v>247043.75</v>
      </c>
      <c r="R23" s="55">
        <f t="shared" si="16"/>
        <v>0</v>
      </c>
      <c r="S23" s="51">
        <f t="shared" si="17"/>
        <v>0</v>
      </c>
      <c r="T23" s="55">
        <f t="shared" si="18"/>
        <v>0</v>
      </c>
      <c r="U23" s="51">
        <f t="shared" si="19"/>
        <v>0</v>
      </c>
      <c r="V23" s="55">
        <f t="shared" si="20"/>
        <v>0</v>
      </c>
      <c r="W23" s="51">
        <f t="shared" si="21"/>
        <v>0</v>
      </c>
      <c r="X23" s="45">
        <f t="shared" si="22"/>
        <v>0</v>
      </c>
      <c r="Y23" s="38">
        <f t="shared" si="23"/>
        <v>0</v>
      </c>
      <c r="Z23" s="32">
        <f t="array" ref="Z23">SMALL(IF(Data=Report!$B$5,ROW(Data)),ROW(9:9))</f>
        <v>376</v>
      </c>
      <c r="AA23" s="32">
        <f>IF(Report!B23="Commercial Bond",1,0)</f>
        <v>1</v>
      </c>
      <c r="AB23" s="32">
        <f>IF(Report!B23&lt;&gt;"Commercial Bond",1,0)</f>
        <v>0</v>
      </c>
    </row>
    <row r="24" spans="1:28" s="32" customFormat="1" ht="12" x14ac:dyDescent="0.25">
      <c r="A24" s="41">
        <f>Report!A24</f>
        <v>10</v>
      </c>
      <c r="B24" s="50">
        <f t="shared" si="0"/>
        <v>0</v>
      </c>
      <c r="C24" s="51">
        <f t="shared" si="1"/>
        <v>0</v>
      </c>
      <c r="D24" s="55">
        <f t="shared" si="2"/>
        <v>600000</v>
      </c>
      <c r="E24" s="51">
        <f t="shared" si="3"/>
        <v>506620.54</v>
      </c>
      <c r="F24" s="55">
        <f t="shared" si="4"/>
        <v>0</v>
      </c>
      <c r="G24" s="51">
        <f t="shared" si="5"/>
        <v>0</v>
      </c>
      <c r="H24" s="55">
        <f t="shared" si="6"/>
        <v>0</v>
      </c>
      <c r="I24" s="51">
        <f t="shared" si="7"/>
        <v>0</v>
      </c>
      <c r="J24" s="55">
        <f t="shared" si="8"/>
        <v>0</v>
      </c>
      <c r="K24" s="51">
        <f t="shared" si="9"/>
        <v>0</v>
      </c>
      <c r="L24" s="55">
        <f t="shared" si="10"/>
        <v>0</v>
      </c>
      <c r="M24" s="51">
        <f t="shared" si="11"/>
        <v>0</v>
      </c>
      <c r="N24" s="55">
        <f t="shared" si="12"/>
        <v>0</v>
      </c>
      <c r="O24" s="51">
        <f t="shared" si="13"/>
        <v>0</v>
      </c>
      <c r="P24" s="55">
        <f t="shared" si="14"/>
        <v>0</v>
      </c>
      <c r="Q24" s="51">
        <f t="shared" si="15"/>
        <v>435018.13</v>
      </c>
      <c r="R24" s="55">
        <f t="shared" si="16"/>
        <v>0</v>
      </c>
      <c r="S24" s="51">
        <f t="shared" si="17"/>
        <v>0</v>
      </c>
      <c r="T24" s="55">
        <f t="shared" si="18"/>
        <v>0</v>
      </c>
      <c r="U24" s="51">
        <f t="shared" si="19"/>
        <v>0</v>
      </c>
      <c r="V24" s="55">
        <f t="shared" si="20"/>
        <v>0</v>
      </c>
      <c r="W24" s="51">
        <f t="shared" si="21"/>
        <v>0</v>
      </c>
      <c r="X24" s="45">
        <f t="shared" si="22"/>
        <v>0</v>
      </c>
      <c r="Y24" s="38">
        <f t="shared" si="23"/>
        <v>0</v>
      </c>
      <c r="Z24" s="32">
        <f t="array" ref="Z24">SMALL(IF(Data=Report!$B$5,ROW(Data)),ROW(10:10))</f>
        <v>377</v>
      </c>
      <c r="AA24" s="32">
        <f>IF(Report!B24="Commercial Bond",1,0)</f>
        <v>1</v>
      </c>
      <c r="AB24" s="32">
        <f>IF(Report!B24&lt;&gt;"Commercial Bond",1,0)</f>
        <v>0</v>
      </c>
    </row>
    <row r="25" spans="1:28" s="32" customFormat="1" ht="12" x14ac:dyDescent="0.25">
      <c r="A25" s="41">
        <f>Report!A25</f>
        <v>11</v>
      </c>
      <c r="B25" s="50">
        <f t="shared" si="0"/>
        <v>47712.49</v>
      </c>
      <c r="C25" s="51">
        <f t="shared" si="1"/>
        <v>1869.33</v>
      </c>
      <c r="D25" s="55">
        <f t="shared" si="2"/>
        <v>0</v>
      </c>
      <c r="E25" s="51">
        <f t="shared" si="3"/>
        <v>0</v>
      </c>
      <c r="F25" s="55">
        <f t="shared" si="4"/>
        <v>0</v>
      </c>
      <c r="G25" s="51">
        <f t="shared" si="5"/>
        <v>0</v>
      </c>
      <c r="H25" s="55">
        <f t="shared" si="6"/>
        <v>0</v>
      </c>
      <c r="I25" s="51">
        <f t="shared" si="7"/>
        <v>0</v>
      </c>
      <c r="J25" s="55">
        <f t="shared" si="8"/>
        <v>0</v>
      </c>
      <c r="K25" s="51">
        <f t="shared" si="9"/>
        <v>0</v>
      </c>
      <c r="L25" s="55">
        <f t="shared" si="10"/>
        <v>0</v>
      </c>
      <c r="M25" s="51">
        <f t="shared" si="11"/>
        <v>0</v>
      </c>
      <c r="N25" s="55">
        <f t="shared" si="12"/>
        <v>0</v>
      </c>
      <c r="O25" s="51">
        <f t="shared" si="13"/>
        <v>0</v>
      </c>
      <c r="P25" s="55">
        <f t="shared" si="14"/>
        <v>0</v>
      </c>
      <c r="Q25" s="51">
        <f t="shared" si="15"/>
        <v>0</v>
      </c>
      <c r="R25" s="55">
        <f t="shared" si="16"/>
        <v>0</v>
      </c>
      <c r="S25" s="51">
        <f t="shared" si="17"/>
        <v>0</v>
      </c>
      <c r="T25" s="55">
        <f t="shared" si="18"/>
        <v>0</v>
      </c>
      <c r="U25" s="51">
        <f t="shared" si="19"/>
        <v>0</v>
      </c>
      <c r="V25" s="55">
        <f t="shared" si="20"/>
        <v>0</v>
      </c>
      <c r="W25" s="51">
        <f t="shared" si="21"/>
        <v>0</v>
      </c>
      <c r="X25" s="45">
        <f t="shared" si="22"/>
        <v>0</v>
      </c>
      <c r="Y25" s="38">
        <f t="shared" si="23"/>
        <v>0</v>
      </c>
      <c r="Z25" s="32">
        <f t="array" ref="Z25">SMALL(IF(Data=Report!$B$5,ROW(Data)),ROW(11:11))</f>
        <v>378</v>
      </c>
      <c r="AA25" s="32">
        <f>IF(Report!B25="Commercial Bond",1,0)</f>
        <v>0</v>
      </c>
      <c r="AB25" s="32">
        <f>IF(Report!B25&lt;&gt;"Commercial Bond",1,0)</f>
        <v>1</v>
      </c>
    </row>
    <row r="26" spans="1:28" s="32" customFormat="1" ht="12" x14ac:dyDescent="0.25">
      <c r="A26" s="41" t="str">
        <f>Report!A26</f>
        <v/>
      </c>
      <c r="B26" s="50">
        <f t="shared" si="0"/>
        <v>0</v>
      </c>
      <c r="C26" s="51">
        <f t="shared" si="1"/>
        <v>0</v>
      </c>
      <c r="D26" s="55">
        <f t="shared" si="2"/>
        <v>0</v>
      </c>
      <c r="E26" s="51">
        <f t="shared" si="3"/>
        <v>0</v>
      </c>
      <c r="F26" s="55">
        <f t="shared" si="4"/>
        <v>0</v>
      </c>
      <c r="G26" s="51">
        <f t="shared" si="5"/>
        <v>0</v>
      </c>
      <c r="H26" s="55">
        <f t="shared" si="6"/>
        <v>0</v>
      </c>
      <c r="I26" s="51">
        <f t="shared" si="7"/>
        <v>0</v>
      </c>
      <c r="J26" s="55">
        <f t="shared" si="8"/>
        <v>0</v>
      </c>
      <c r="K26" s="51">
        <f t="shared" si="9"/>
        <v>0</v>
      </c>
      <c r="L26" s="55">
        <f t="shared" si="10"/>
        <v>0</v>
      </c>
      <c r="M26" s="51">
        <f t="shared" si="11"/>
        <v>0</v>
      </c>
      <c r="N26" s="55">
        <f t="shared" si="12"/>
        <v>0</v>
      </c>
      <c r="O26" s="51">
        <f t="shared" si="13"/>
        <v>0</v>
      </c>
      <c r="P26" s="55">
        <f t="shared" si="14"/>
        <v>0</v>
      </c>
      <c r="Q26" s="51">
        <f t="shared" si="15"/>
        <v>0</v>
      </c>
      <c r="R26" s="55">
        <f t="shared" si="16"/>
        <v>0</v>
      </c>
      <c r="S26" s="51">
        <f t="shared" si="17"/>
        <v>0</v>
      </c>
      <c r="T26" s="55">
        <f t="shared" si="18"/>
        <v>0</v>
      </c>
      <c r="U26" s="51">
        <f t="shared" si="19"/>
        <v>0</v>
      </c>
      <c r="V26" s="55">
        <f t="shared" si="20"/>
        <v>0</v>
      </c>
      <c r="W26" s="51">
        <f t="shared" si="21"/>
        <v>0</v>
      </c>
      <c r="X26" s="45">
        <f t="shared" si="22"/>
        <v>0</v>
      </c>
      <c r="Y26" s="38">
        <f t="shared" si="23"/>
        <v>0</v>
      </c>
      <c r="Z26" s="32" t="e">
        <f t="array" ref="Z26">SMALL(IF(Data=Report!$B$5,ROW(Data)),ROW(12:12))</f>
        <v>#NUM!</v>
      </c>
      <c r="AA26" s="32">
        <f>IF(Report!B26="Commercial Bond",1,0)</f>
        <v>0</v>
      </c>
      <c r="AB26" s="32">
        <f>IF(Report!B26&lt;&gt;"Commercial Bond",1,0)</f>
        <v>1</v>
      </c>
    </row>
    <row r="27" spans="1:28" s="32" customFormat="1" ht="12" x14ac:dyDescent="0.25">
      <c r="A27" s="41" t="str">
        <f>Report!A27</f>
        <v/>
      </c>
      <c r="B27" s="50">
        <f t="shared" si="0"/>
        <v>0</v>
      </c>
      <c r="C27" s="51">
        <f t="shared" si="1"/>
        <v>0</v>
      </c>
      <c r="D27" s="55">
        <f t="shared" si="2"/>
        <v>0</v>
      </c>
      <c r="E27" s="51">
        <f t="shared" si="3"/>
        <v>0</v>
      </c>
      <c r="F27" s="55">
        <f t="shared" si="4"/>
        <v>0</v>
      </c>
      <c r="G27" s="51">
        <f t="shared" si="5"/>
        <v>0</v>
      </c>
      <c r="H27" s="55">
        <f t="shared" si="6"/>
        <v>0</v>
      </c>
      <c r="I27" s="51">
        <f t="shared" si="7"/>
        <v>0</v>
      </c>
      <c r="J27" s="55">
        <f t="shared" si="8"/>
        <v>0</v>
      </c>
      <c r="K27" s="51">
        <f t="shared" si="9"/>
        <v>0</v>
      </c>
      <c r="L27" s="55">
        <f t="shared" si="10"/>
        <v>0</v>
      </c>
      <c r="M27" s="51">
        <f t="shared" si="11"/>
        <v>0</v>
      </c>
      <c r="N27" s="55">
        <f t="shared" si="12"/>
        <v>0</v>
      </c>
      <c r="O27" s="51">
        <f t="shared" si="13"/>
        <v>0</v>
      </c>
      <c r="P27" s="55">
        <f t="shared" si="14"/>
        <v>0</v>
      </c>
      <c r="Q27" s="51">
        <f t="shared" si="15"/>
        <v>0</v>
      </c>
      <c r="R27" s="55">
        <f t="shared" si="16"/>
        <v>0</v>
      </c>
      <c r="S27" s="51">
        <f t="shared" si="17"/>
        <v>0</v>
      </c>
      <c r="T27" s="55">
        <f t="shared" si="18"/>
        <v>0</v>
      </c>
      <c r="U27" s="51">
        <f t="shared" si="19"/>
        <v>0</v>
      </c>
      <c r="V27" s="55">
        <f t="shared" si="20"/>
        <v>0</v>
      </c>
      <c r="W27" s="51">
        <f t="shared" si="21"/>
        <v>0</v>
      </c>
      <c r="X27" s="45">
        <f t="shared" si="22"/>
        <v>0</v>
      </c>
      <c r="Y27" s="38">
        <f t="shared" si="23"/>
        <v>0</v>
      </c>
      <c r="Z27" s="32" t="e">
        <f t="array" ref="Z27">SMALL(IF(Data=Report!$B$5,ROW(Data)),ROW(13:13))</f>
        <v>#NUM!</v>
      </c>
      <c r="AA27" s="32">
        <f>IF(Report!B27="Commercial Bond",1,0)</f>
        <v>0</v>
      </c>
      <c r="AB27" s="32">
        <f>IF(Report!B27&lt;&gt;"Commercial Bond",1,0)</f>
        <v>1</v>
      </c>
    </row>
    <row r="28" spans="1:28" s="32" customFormat="1" ht="12" x14ac:dyDescent="0.25">
      <c r="A28" s="41" t="str">
        <f>Report!A28</f>
        <v/>
      </c>
      <c r="B28" s="50">
        <f t="shared" si="0"/>
        <v>0</v>
      </c>
      <c r="C28" s="51">
        <f t="shared" si="1"/>
        <v>0</v>
      </c>
      <c r="D28" s="55">
        <f t="shared" si="2"/>
        <v>0</v>
      </c>
      <c r="E28" s="51">
        <f t="shared" si="3"/>
        <v>0</v>
      </c>
      <c r="F28" s="55">
        <f t="shared" si="4"/>
        <v>0</v>
      </c>
      <c r="G28" s="51">
        <f t="shared" si="5"/>
        <v>0</v>
      </c>
      <c r="H28" s="55">
        <f t="shared" si="6"/>
        <v>0</v>
      </c>
      <c r="I28" s="51">
        <f t="shared" si="7"/>
        <v>0</v>
      </c>
      <c r="J28" s="55">
        <f t="shared" si="8"/>
        <v>0</v>
      </c>
      <c r="K28" s="51">
        <f t="shared" si="9"/>
        <v>0</v>
      </c>
      <c r="L28" s="55">
        <f t="shared" si="10"/>
        <v>0</v>
      </c>
      <c r="M28" s="51">
        <f t="shared" si="11"/>
        <v>0</v>
      </c>
      <c r="N28" s="55">
        <f t="shared" si="12"/>
        <v>0</v>
      </c>
      <c r="O28" s="51">
        <f t="shared" si="13"/>
        <v>0</v>
      </c>
      <c r="P28" s="55">
        <f t="shared" si="14"/>
        <v>0</v>
      </c>
      <c r="Q28" s="51">
        <f t="shared" si="15"/>
        <v>0</v>
      </c>
      <c r="R28" s="55">
        <f t="shared" si="16"/>
        <v>0</v>
      </c>
      <c r="S28" s="51">
        <f t="shared" si="17"/>
        <v>0</v>
      </c>
      <c r="T28" s="55">
        <f t="shared" si="18"/>
        <v>0</v>
      </c>
      <c r="U28" s="51">
        <f t="shared" si="19"/>
        <v>0</v>
      </c>
      <c r="V28" s="55">
        <f t="shared" si="20"/>
        <v>0</v>
      </c>
      <c r="W28" s="51">
        <f t="shared" si="21"/>
        <v>0</v>
      </c>
      <c r="X28" s="45">
        <f t="shared" si="22"/>
        <v>0</v>
      </c>
      <c r="Y28" s="38">
        <f t="shared" si="23"/>
        <v>0</v>
      </c>
      <c r="Z28" s="32" t="e">
        <f t="array" ref="Z28">SMALL(IF(Data=Report!$B$5,ROW(Data)),ROW(14:14))</f>
        <v>#NUM!</v>
      </c>
      <c r="AA28" s="32">
        <f>IF(Report!B28="Commercial Bond",1,0)</f>
        <v>0</v>
      </c>
      <c r="AB28" s="32">
        <f>IF(Report!B28&lt;&gt;"Commercial Bond",1,0)</f>
        <v>1</v>
      </c>
    </row>
    <row r="29" spans="1:28" s="32" customFormat="1" ht="12" x14ac:dyDescent="0.25">
      <c r="A29" s="41" t="str">
        <f>Report!A29</f>
        <v/>
      </c>
      <c r="B29" s="50">
        <f t="shared" si="0"/>
        <v>0</v>
      </c>
      <c r="C29" s="51">
        <f t="shared" si="1"/>
        <v>0</v>
      </c>
      <c r="D29" s="55">
        <f t="shared" si="2"/>
        <v>0</v>
      </c>
      <c r="E29" s="51">
        <f t="shared" si="3"/>
        <v>0</v>
      </c>
      <c r="F29" s="55">
        <f t="shared" si="4"/>
        <v>0</v>
      </c>
      <c r="G29" s="51">
        <f t="shared" si="5"/>
        <v>0</v>
      </c>
      <c r="H29" s="55">
        <f t="shared" si="6"/>
        <v>0</v>
      </c>
      <c r="I29" s="51">
        <f t="shared" si="7"/>
        <v>0</v>
      </c>
      <c r="J29" s="55">
        <f t="shared" si="8"/>
        <v>0</v>
      </c>
      <c r="K29" s="51">
        <f t="shared" si="9"/>
        <v>0</v>
      </c>
      <c r="L29" s="55">
        <f t="shared" si="10"/>
        <v>0</v>
      </c>
      <c r="M29" s="51">
        <f t="shared" si="11"/>
        <v>0</v>
      </c>
      <c r="N29" s="55">
        <f t="shared" si="12"/>
        <v>0</v>
      </c>
      <c r="O29" s="51">
        <f t="shared" si="13"/>
        <v>0</v>
      </c>
      <c r="P29" s="55">
        <f t="shared" si="14"/>
        <v>0</v>
      </c>
      <c r="Q29" s="51">
        <f t="shared" si="15"/>
        <v>0</v>
      </c>
      <c r="R29" s="55">
        <f t="shared" si="16"/>
        <v>0</v>
      </c>
      <c r="S29" s="51">
        <f t="shared" si="17"/>
        <v>0</v>
      </c>
      <c r="T29" s="55">
        <f t="shared" si="18"/>
        <v>0</v>
      </c>
      <c r="U29" s="51">
        <f t="shared" si="19"/>
        <v>0</v>
      </c>
      <c r="V29" s="55">
        <f t="shared" si="20"/>
        <v>0</v>
      </c>
      <c r="W29" s="51">
        <f t="shared" si="21"/>
        <v>0</v>
      </c>
      <c r="X29" s="45">
        <f t="shared" si="22"/>
        <v>0</v>
      </c>
      <c r="Y29" s="38">
        <f t="shared" si="23"/>
        <v>0</v>
      </c>
      <c r="Z29" s="32" t="e">
        <f t="array" ref="Z29">SMALL(IF(Data=Report!$B$5,ROW(Data)),ROW(15:15))</f>
        <v>#NUM!</v>
      </c>
      <c r="AA29" s="32">
        <f>IF(Report!B29="Commercial Bond",1,0)</f>
        <v>0</v>
      </c>
      <c r="AB29" s="32">
        <f>IF(Report!B29&lt;&gt;"Commercial Bond",1,0)</f>
        <v>1</v>
      </c>
    </row>
    <row r="30" spans="1:28" s="32" customFormat="1" ht="12" x14ac:dyDescent="0.25">
      <c r="A30" s="41" t="str">
        <f>Report!A30</f>
        <v/>
      </c>
      <c r="B30" s="50">
        <f t="shared" si="0"/>
        <v>0</v>
      </c>
      <c r="C30" s="51">
        <f t="shared" si="1"/>
        <v>0</v>
      </c>
      <c r="D30" s="55">
        <f t="shared" si="2"/>
        <v>0</v>
      </c>
      <c r="E30" s="51">
        <f t="shared" si="3"/>
        <v>0</v>
      </c>
      <c r="F30" s="55">
        <f t="shared" si="4"/>
        <v>0</v>
      </c>
      <c r="G30" s="51">
        <f t="shared" si="5"/>
        <v>0</v>
      </c>
      <c r="H30" s="55">
        <f t="shared" si="6"/>
        <v>0</v>
      </c>
      <c r="I30" s="51">
        <f t="shared" si="7"/>
        <v>0</v>
      </c>
      <c r="J30" s="55">
        <f t="shared" si="8"/>
        <v>0</v>
      </c>
      <c r="K30" s="51">
        <f t="shared" si="9"/>
        <v>0</v>
      </c>
      <c r="L30" s="55">
        <f t="shared" si="10"/>
        <v>0</v>
      </c>
      <c r="M30" s="51">
        <f t="shared" si="11"/>
        <v>0</v>
      </c>
      <c r="N30" s="55">
        <f t="shared" si="12"/>
        <v>0</v>
      </c>
      <c r="O30" s="51">
        <f t="shared" si="13"/>
        <v>0</v>
      </c>
      <c r="P30" s="55">
        <f t="shared" si="14"/>
        <v>0</v>
      </c>
      <c r="Q30" s="51">
        <f t="shared" si="15"/>
        <v>0</v>
      </c>
      <c r="R30" s="55">
        <f t="shared" si="16"/>
        <v>0</v>
      </c>
      <c r="S30" s="51">
        <f t="shared" si="17"/>
        <v>0</v>
      </c>
      <c r="T30" s="55">
        <f t="shared" si="18"/>
        <v>0</v>
      </c>
      <c r="U30" s="51">
        <f t="shared" si="19"/>
        <v>0</v>
      </c>
      <c r="V30" s="55">
        <f t="shared" si="20"/>
        <v>0</v>
      </c>
      <c r="W30" s="51">
        <f t="shared" si="21"/>
        <v>0</v>
      </c>
      <c r="X30" s="45">
        <f t="shared" si="22"/>
        <v>0</v>
      </c>
      <c r="Y30" s="38">
        <f t="shared" si="23"/>
        <v>0</v>
      </c>
      <c r="Z30" s="32" t="e">
        <f t="array" ref="Z30">SMALL(IF(Data=Report!$B$5,ROW(Data)),ROW(16:16))</f>
        <v>#NUM!</v>
      </c>
      <c r="AA30" s="32">
        <f>IF(Report!B30="Commercial Bond",1,0)</f>
        <v>0</v>
      </c>
      <c r="AB30" s="32">
        <f>IF(Report!B30&lt;&gt;"Commercial Bond",1,0)</f>
        <v>1</v>
      </c>
    </row>
    <row r="31" spans="1:28" s="32" customFormat="1" ht="12" x14ac:dyDescent="0.25">
      <c r="A31" s="41" t="str">
        <f>Report!A31</f>
        <v/>
      </c>
      <c r="B31" s="50">
        <f t="shared" si="0"/>
        <v>0</v>
      </c>
      <c r="C31" s="51">
        <f t="shared" si="1"/>
        <v>0</v>
      </c>
      <c r="D31" s="55">
        <f t="shared" si="2"/>
        <v>0</v>
      </c>
      <c r="E31" s="51">
        <f t="shared" si="3"/>
        <v>0</v>
      </c>
      <c r="F31" s="55">
        <f t="shared" si="4"/>
        <v>0</v>
      </c>
      <c r="G31" s="51">
        <f t="shared" si="5"/>
        <v>0</v>
      </c>
      <c r="H31" s="55">
        <f t="shared" si="6"/>
        <v>0</v>
      </c>
      <c r="I31" s="51">
        <f t="shared" si="7"/>
        <v>0</v>
      </c>
      <c r="J31" s="55">
        <f t="shared" si="8"/>
        <v>0</v>
      </c>
      <c r="K31" s="51">
        <f t="shared" si="9"/>
        <v>0</v>
      </c>
      <c r="L31" s="55">
        <f t="shared" si="10"/>
        <v>0</v>
      </c>
      <c r="M31" s="51">
        <f t="shared" si="11"/>
        <v>0</v>
      </c>
      <c r="N31" s="55">
        <f t="shared" si="12"/>
        <v>0</v>
      </c>
      <c r="O31" s="51">
        <f t="shared" si="13"/>
        <v>0</v>
      </c>
      <c r="P31" s="55">
        <f t="shared" si="14"/>
        <v>0</v>
      </c>
      <c r="Q31" s="51">
        <f t="shared" si="15"/>
        <v>0</v>
      </c>
      <c r="R31" s="55">
        <f t="shared" si="16"/>
        <v>0</v>
      </c>
      <c r="S31" s="51">
        <f t="shared" si="17"/>
        <v>0</v>
      </c>
      <c r="T31" s="55">
        <f t="shared" si="18"/>
        <v>0</v>
      </c>
      <c r="U31" s="51">
        <f t="shared" si="19"/>
        <v>0</v>
      </c>
      <c r="V31" s="55">
        <f t="shared" si="20"/>
        <v>0</v>
      </c>
      <c r="W31" s="51">
        <f t="shared" si="21"/>
        <v>0</v>
      </c>
      <c r="X31" s="45">
        <f t="shared" si="22"/>
        <v>0</v>
      </c>
      <c r="Y31" s="38">
        <f t="shared" si="23"/>
        <v>0</v>
      </c>
      <c r="Z31" s="32" t="e">
        <f t="array" ref="Z31">SMALL(IF(Data=Report!$B$5,ROW(Data)),ROW(17:17))</f>
        <v>#NUM!</v>
      </c>
      <c r="AA31" s="32">
        <f>IF(Report!B31="Commercial Bond",1,0)</f>
        <v>0</v>
      </c>
      <c r="AB31" s="32">
        <f>IF(Report!B31&lt;&gt;"Commercial Bond",1,0)</f>
        <v>1</v>
      </c>
    </row>
    <row r="32" spans="1:28" s="32" customFormat="1" ht="12" x14ac:dyDescent="0.25">
      <c r="A32" s="41" t="str">
        <f>Report!A32</f>
        <v/>
      </c>
      <c r="B32" s="50">
        <f t="shared" si="0"/>
        <v>0</v>
      </c>
      <c r="C32" s="51">
        <f t="shared" si="1"/>
        <v>0</v>
      </c>
      <c r="D32" s="55">
        <f t="shared" si="2"/>
        <v>0</v>
      </c>
      <c r="E32" s="51">
        <f t="shared" si="3"/>
        <v>0</v>
      </c>
      <c r="F32" s="55">
        <f t="shared" si="4"/>
        <v>0</v>
      </c>
      <c r="G32" s="51">
        <f t="shared" si="5"/>
        <v>0</v>
      </c>
      <c r="H32" s="55">
        <f t="shared" si="6"/>
        <v>0</v>
      </c>
      <c r="I32" s="51">
        <f t="shared" si="7"/>
        <v>0</v>
      </c>
      <c r="J32" s="55">
        <f t="shared" si="8"/>
        <v>0</v>
      </c>
      <c r="K32" s="51">
        <f t="shared" si="9"/>
        <v>0</v>
      </c>
      <c r="L32" s="55">
        <f t="shared" si="10"/>
        <v>0</v>
      </c>
      <c r="M32" s="51">
        <f t="shared" si="11"/>
        <v>0</v>
      </c>
      <c r="N32" s="55">
        <f t="shared" si="12"/>
        <v>0</v>
      </c>
      <c r="O32" s="51">
        <f t="shared" si="13"/>
        <v>0</v>
      </c>
      <c r="P32" s="55">
        <f t="shared" si="14"/>
        <v>0</v>
      </c>
      <c r="Q32" s="51">
        <f t="shared" si="15"/>
        <v>0</v>
      </c>
      <c r="R32" s="55">
        <f t="shared" si="16"/>
        <v>0</v>
      </c>
      <c r="S32" s="51">
        <f t="shared" si="17"/>
        <v>0</v>
      </c>
      <c r="T32" s="55">
        <f t="shared" si="18"/>
        <v>0</v>
      </c>
      <c r="U32" s="51">
        <f t="shared" si="19"/>
        <v>0</v>
      </c>
      <c r="V32" s="55">
        <f t="shared" si="20"/>
        <v>0</v>
      </c>
      <c r="W32" s="51">
        <f t="shared" si="21"/>
        <v>0</v>
      </c>
      <c r="X32" s="45">
        <f t="shared" si="22"/>
        <v>0</v>
      </c>
      <c r="Y32" s="38">
        <f t="shared" si="23"/>
        <v>0</v>
      </c>
      <c r="Z32" s="32" t="e">
        <f t="array" ref="Z32">SMALL(IF(Data=Report!$B$5,ROW(Data)),ROW(18:18))</f>
        <v>#NUM!</v>
      </c>
      <c r="AA32" s="32">
        <f>IF(Report!B32="Commercial Bond",1,0)</f>
        <v>0</v>
      </c>
      <c r="AB32" s="32">
        <f>IF(Report!B32&lt;&gt;"Commercial Bond",1,0)</f>
        <v>1</v>
      </c>
    </row>
    <row r="33" spans="1:28" s="32" customFormat="1" ht="12" x14ac:dyDescent="0.25">
      <c r="A33" s="41" t="str">
        <f>Report!A33</f>
        <v/>
      </c>
      <c r="B33" s="50">
        <f t="shared" si="0"/>
        <v>0</v>
      </c>
      <c r="C33" s="51">
        <f t="shared" si="1"/>
        <v>0</v>
      </c>
      <c r="D33" s="55">
        <f t="shared" si="2"/>
        <v>0</v>
      </c>
      <c r="E33" s="51">
        <f t="shared" si="3"/>
        <v>0</v>
      </c>
      <c r="F33" s="55">
        <f t="shared" si="4"/>
        <v>0</v>
      </c>
      <c r="G33" s="51">
        <f t="shared" si="5"/>
        <v>0</v>
      </c>
      <c r="H33" s="55">
        <f t="shared" si="6"/>
        <v>0</v>
      </c>
      <c r="I33" s="51">
        <f t="shared" si="7"/>
        <v>0</v>
      </c>
      <c r="J33" s="55">
        <f t="shared" si="8"/>
        <v>0</v>
      </c>
      <c r="K33" s="51">
        <f t="shared" si="9"/>
        <v>0</v>
      </c>
      <c r="L33" s="55">
        <f t="shared" si="10"/>
        <v>0</v>
      </c>
      <c r="M33" s="51">
        <f t="shared" si="11"/>
        <v>0</v>
      </c>
      <c r="N33" s="55">
        <f t="shared" si="12"/>
        <v>0</v>
      </c>
      <c r="O33" s="51">
        <f t="shared" si="13"/>
        <v>0</v>
      </c>
      <c r="P33" s="55">
        <f t="shared" si="14"/>
        <v>0</v>
      </c>
      <c r="Q33" s="51">
        <f t="shared" si="15"/>
        <v>0</v>
      </c>
      <c r="R33" s="55">
        <f t="shared" si="16"/>
        <v>0</v>
      </c>
      <c r="S33" s="51">
        <f t="shared" si="17"/>
        <v>0</v>
      </c>
      <c r="T33" s="55">
        <f t="shared" si="18"/>
        <v>0</v>
      </c>
      <c r="U33" s="51">
        <f t="shared" si="19"/>
        <v>0</v>
      </c>
      <c r="V33" s="55">
        <f t="shared" si="20"/>
        <v>0</v>
      </c>
      <c r="W33" s="51">
        <f t="shared" si="21"/>
        <v>0</v>
      </c>
      <c r="X33" s="45">
        <f t="shared" si="22"/>
        <v>0</v>
      </c>
      <c r="Y33" s="38">
        <f t="shared" si="23"/>
        <v>0</v>
      </c>
      <c r="Z33" s="32" t="e">
        <f t="array" ref="Z33">SMALL(IF(Data=Report!$B$5,ROW(Data)),ROW(19:19))</f>
        <v>#NUM!</v>
      </c>
      <c r="AA33" s="32">
        <f>IF(Report!B33="Commercial Bond",1,0)</f>
        <v>0</v>
      </c>
      <c r="AB33" s="32">
        <f>IF(Report!B33&lt;&gt;"Commercial Bond",1,0)</f>
        <v>1</v>
      </c>
    </row>
    <row r="34" spans="1:28" s="32" customFormat="1" ht="12" x14ac:dyDescent="0.25">
      <c r="A34" s="41" t="str">
        <f>Report!A34</f>
        <v/>
      </c>
      <c r="B34" s="50">
        <f t="shared" si="0"/>
        <v>0</v>
      </c>
      <c r="C34" s="51">
        <f t="shared" si="1"/>
        <v>0</v>
      </c>
      <c r="D34" s="55">
        <f t="shared" si="2"/>
        <v>0</v>
      </c>
      <c r="E34" s="51">
        <f t="shared" si="3"/>
        <v>0</v>
      </c>
      <c r="F34" s="55">
        <f t="shared" si="4"/>
        <v>0</v>
      </c>
      <c r="G34" s="51">
        <f t="shared" si="5"/>
        <v>0</v>
      </c>
      <c r="H34" s="55">
        <f t="shared" si="6"/>
        <v>0</v>
      </c>
      <c r="I34" s="51">
        <f t="shared" si="7"/>
        <v>0</v>
      </c>
      <c r="J34" s="55">
        <f t="shared" si="8"/>
        <v>0</v>
      </c>
      <c r="K34" s="51">
        <f t="shared" si="9"/>
        <v>0</v>
      </c>
      <c r="L34" s="55">
        <f t="shared" si="10"/>
        <v>0</v>
      </c>
      <c r="M34" s="51">
        <f t="shared" si="11"/>
        <v>0</v>
      </c>
      <c r="N34" s="55">
        <f t="shared" si="12"/>
        <v>0</v>
      </c>
      <c r="O34" s="51">
        <f t="shared" si="13"/>
        <v>0</v>
      </c>
      <c r="P34" s="55">
        <f t="shared" si="14"/>
        <v>0</v>
      </c>
      <c r="Q34" s="51">
        <f t="shared" si="15"/>
        <v>0</v>
      </c>
      <c r="R34" s="55">
        <f t="shared" si="16"/>
        <v>0</v>
      </c>
      <c r="S34" s="51">
        <f t="shared" si="17"/>
        <v>0</v>
      </c>
      <c r="T34" s="55">
        <f t="shared" si="18"/>
        <v>0</v>
      </c>
      <c r="U34" s="51">
        <f t="shared" si="19"/>
        <v>0</v>
      </c>
      <c r="V34" s="55">
        <f t="shared" si="20"/>
        <v>0</v>
      </c>
      <c r="W34" s="51">
        <f t="shared" si="21"/>
        <v>0</v>
      </c>
      <c r="X34" s="45">
        <f t="shared" si="22"/>
        <v>0</v>
      </c>
      <c r="Y34" s="38">
        <f t="shared" si="23"/>
        <v>0</v>
      </c>
      <c r="Z34" s="32" t="e">
        <f t="array" ref="Z34">SMALL(IF(Data=Report!$B$5,ROW(Data)),ROW(20:20))</f>
        <v>#NUM!</v>
      </c>
      <c r="AA34" s="32">
        <f>IF(Report!B34="Commercial Bond",1,0)</f>
        <v>0</v>
      </c>
      <c r="AB34" s="32">
        <f>IF(Report!B34&lt;&gt;"Commercial Bond",1,0)</f>
        <v>1</v>
      </c>
    </row>
    <row r="35" spans="1:28" s="32" customFormat="1" ht="12" x14ac:dyDescent="0.25">
      <c r="A35" s="41" t="str">
        <f>Report!A35</f>
        <v/>
      </c>
      <c r="B35" s="50">
        <f t="shared" si="0"/>
        <v>0</v>
      </c>
      <c r="C35" s="51">
        <f t="shared" si="1"/>
        <v>0</v>
      </c>
      <c r="D35" s="55">
        <f t="shared" si="2"/>
        <v>0</v>
      </c>
      <c r="E35" s="51">
        <f t="shared" si="3"/>
        <v>0</v>
      </c>
      <c r="F35" s="55">
        <f t="shared" si="4"/>
        <v>0</v>
      </c>
      <c r="G35" s="51">
        <f t="shared" si="5"/>
        <v>0</v>
      </c>
      <c r="H35" s="55">
        <f t="shared" si="6"/>
        <v>0</v>
      </c>
      <c r="I35" s="51">
        <f t="shared" si="7"/>
        <v>0</v>
      </c>
      <c r="J35" s="55">
        <f t="shared" si="8"/>
        <v>0</v>
      </c>
      <c r="K35" s="51">
        <f t="shared" si="9"/>
        <v>0</v>
      </c>
      <c r="L35" s="55">
        <f t="shared" si="10"/>
        <v>0</v>
      </c>
      <c r="M35" s="51">
        <f t="shared" si="11"/>
        <v>0</v>
      </c>
      <c r="N35" s="55">
        <f t="shared" si="12"/>
        <v>0</v>
      </c>
      <c r="O35" s="51">
        <f t="shared" si="13"/>
        <v>0</v>
      </c>
      <c r="P35" s="55">
        <f t="shared" si="14"/>
        <v>0</v>
      </c>
      <c r="Q35" s="51">
        <f t="shared" si="15"/>
        <v>0</v>
      </c>
      <c r="R35" s="55">
        <f t="shared" si="16"/>
        <v>0</v>
      </c>
      <c r="S35" s="51">
        <f t="shared" si="17"/>
        <v>0</v>
      </c>
      <c r="T35" s="55">
        <f t="shared" si="18"/>
        <v>0</v>
      </c>
      <c r="U35" s="51">
        <f t="shared" si="19"/>
        <v>0</v>
      </c>
      <c r="V35" s="55">
        <f t="shared" si="20"/>
        <v>0</v>
      </c>
      <c r="W35" s="51">
        <f t="shared" si="21"/>
        <v>0</v>
      </c>
      <c r="X35" s="45">
        <f t="shared" si="22"/>
        <v>0</v>
      </c>
      <c r="Y35" s="38">
        <f t="shared" si="23"/>
        <v>0</v>
      </c>
      <c r="Z35" s="32" t="e">
        <f t="array" ref="Z35">SMALL(IF(Data=Report!$B$5,ROW(Data)),ROW(21:21))</f>
        <v>#NUM!</v>
      </c>
      <c r="AA35" s="32">
        <f>IF(Report!B35="Commercial Bond",1,0)</f>
        <v>0</v>
      </c>
      <c r="AB35" s="32">
        <f>IF(Report!B35&lt;&gt;"Commercial Bond",1,0)</f>
        <v>1</v>
      </c>
    </row>
    <row r="36" spans="1:28" s="32" customFormat="1" ht="12" x14ac:dyDescent="0.25">
      <c r="A36" s="41" t="str">
        <f>Report!A36</f>
        <v/>
      </c>
      <c r="B36" s="50">
        <f t="shared" si="0"/>
        <v>0</v>
      </c>
      <c r="C36" s="51">
        <f t="shared" si="1"/>
        <v>0</v>
      </c>
      <c r="D36" s="55">
        <f t="shared" si="2"/>
        <v>0</v>
      </c>
      <c r="E36" s="51">
        <f t="shared" si="3"/>
        <v>0</v>
      </c>
      <c r="F36" s="55">
        <f t="shared" si="4"/>
        <v>0</v>
      </c>
      <c r="G36" s="51">
        <f t="shared" si="5"/>
        <v>0</v>
      </c>
      <c r="H36" s="55">
        <f t="shared" si="6"/>
        <v>0</v>
      </c>
      <c r="I36" s="51">
        <f t="shared" si="7"/>
        <v>0</v>
      </c>
      <c r="J36" s="55">
        <f t="shared" si="8"/>
        <v>0</v>
      </c>
      <c r="K36" s="51">
        <f t="shared" si="9"/>
        <v>0</v>
      </c>
      <c r="L36" s="55">
        <f t="shared" si="10"/>
        <v>0</v>
      </c>
      <c r="M36" s="51">
        <f t="shared" si="11"/>
        <v>0</v>
      </c>
      <c r="N36" s="55">
        <f t="shared" si="12"/>
        <v>0</v>
      </c>
      <c r="O36" s="51">
        <f t="shared" si="13"/>
        <v>0</v>
      </c>
      <c r="P36" s="55">
        <f t="shared" si="14"/>
        <v>0</v>
      </c>
      <c r="Q36" s="51">
        <f t="shared" si="15"/>
        <v>0</v>
      </c>
      <c r="R36" s="55">
        <f t="shared" si="16"/>
        <v>0</v>
      </c>
      <c r="S36" s="51">
        <f t="shared" si="17"/>
        <v>0</v>
      </c>
      <c r="T36" s="55">
        <f t="shared" si="18"/>
        <v>0</v>
      </c>
      <c r="U36" s="51">
        <f t="shared" si="19"/>
        <v>0</v>
      </c>
      <c r="V36" s="55">
        <f t="shared" si="20"/>
        <v>0</v>
      </c>
      <c r="W36" s="51">
        <f t="shared" si="21"/>
        <v>0</v>
      </c>
      <c r="X36" s="45">
        <f t="shared" si="22"/>
        <v>0</v>
      </c>
      <c r="Y36" s="38">
        <f t="shared" si="23"/>
        <v>0</v>
      </c>
      <c r="Z36" s="32" t="e">
        <f t="array" ref="Z36">SMALL(IF(Data=Report!$B$5,ROW(Data)),ROW(22:22))</f>
        <v>#NUM!</v>
      </c>
      <c r="AA36" s="32">
        <f>IF(Report!B36="Commercial Bond",1,0)</f>
        <v>0</v>
      </c>
      <c r="AB36" s="32">
        <f>IF(Report!B36&lt;&gt;"Commercial Bond",1,0)</f>
        <v>1</v>
      </c>
    </row>
    <row r="37" spans="1:28" s="32" customFormat="1" ht="12" x14ac:dyDescent="0.25">
      <c r="A37" s="41" t="str">
        <f>Report!A37</f>
        <v/>
      </c>
      <c r="B37" s="50">
        <f t="shared" si="0"/>
        <v>0</v>
      </c>
      <c r="C37" s="51">
        <f t="shared" si="1"/>
        <v>0</v>
      </c>
      <c r="D37" s="55">
        <f t="shared" si="2"/>
        <v>0</v>
      </c>
      <c r="E37" s="51">
        <f t="shared" si="3"/>
        <v>0</v>
      </c>
      <c r="F37" s="55">
        <f t="shared" si="4"/>
        <v>0</v>
      </c>
      <c r="G37" s="51">
        <f t="shared" si="5"/>
        <v>0</v>
      </c>
      <c r="H37" s="55">
        <f t="shared" si="6"/>
        <v>0</v>
      </c>
      <c r="I37" s="51">
        <f t="shared" si="7"/>
        <v>0</v>
      </c>
      <c r="J37" s="55">
        <f t="shared" si="8"/>
        <v>0</v>
      </c>
      <c r="K37" s="51">
        <f t="shared" si="9"/>
        <v>0</v>
      </c>
      <c r="L37" s="55">
        <f t="shared" si="10"/>
        <v>0</v>
      </c>
      <c r="M37" s="51">
        <f t="shared" si="11"/>
        <v>0</v>
      </c>
      <c r="N37" s="55">
        <f t="shared" si="12"/>
        <v>0</v>
      </c>
      <c r="O37" s="51">
        <f t="shared" si="13"/>
        <v>0</v>
      </c>
      <c r="P37" s="55">
        <f t="shared" si="14"/>
        <v>0</v>
      </c>
      <c r="Q37" s="51">
        <f t="shared" si="15"/>
        <v>0</v>
      </c>
      <c r="R37" s="55">
        <f t="shared" si="16"/>
        <v>0</v>
      </c>
      <c r="S37" s="51">
        <f t="shared" si="17"/>
        <v>0</v>
      </c>
      <c r="T37" s="55">
        <f t="shared" si="18"/>
        <v>0</v>
      </c>
      <c r="U37" s="51">
        <f t="shared" si="19"/>
        <v>0</v>
      </c>
      <c r="V37" s="55">
        <f t="shared" si="20"/>
        <v>0</v>
      </c>
      <c r="W37" s="51">
        <f t="shared" si="21"/>
        <v>0</v>
      </c>
      <c r="X37" s="45">
        <f t="shared" si="22"/>
        <v>0</v>
      </c>
      <c r="Y37" s="38">
        <f t="shared" si="23"/>
        <v>0</v>
      </c>
      <c r="Z37" s="32" t="e">
        <f t="array" ref="Z37">SMALL(IF(Data=Report!$B$5,ROW(Data)),ROW(23:23))</f>
        <v>#NUM!</v>
      </c>
      <c r="AA37" s="32">
        <f>IF(Report!B37="Commercial Bond",1,0)</f>
        <v>0</v>
      </c>
      <c r="AB37" s="32">
        <f>IF(Report!B37&lt;&gt;"Commercial Bond",1,0)</f>
        <v>1</v>
      </c>
    </row>
    <row r="38" spans="1:28" s="32" customFormat="1" ht="12" x14ac:dyDescent="0.25">
      <c r="A38" s="41" t="str">
        <f>Report!A38</f>
        <v/>
      </c>
      <c r="B38" s="50">
        <f>IF(ISERROR(INDEX(Data,Z38,22)),0,INDEX(Data,Z38,22))</f>
        <v>0</v>
      </c>
      <c r="C38" s="51">
        <f>IF(ISERROR(INDEX(Data,Z38,23)),0,INDEX(Data,Z38,23))</f>
        <v>0</v>
      </c>
      <c r="D38" s="55">
        <f>IF(ISERROR(INDEX(Data,Z38,24)),0,INDEX(Data,Z38,24))</f>
        <v>0</v>
      </c>
      <c r="E38" s="51">
        <f>IF(ISERROR(INDEX(Data,Z38,25)),0,INDEX(Data,Z38,25))</f>
        <v>0</v>
      </c>
      <c r="F38" s="55">
        <f>IF(ISERROR(INDEX(Data,Z38,26)),0,INDEX(Data,Z38,26))</f>
        <v>0</v>
      </c>
      <c r="G38" s="51">
        <f>IF(ISERROR(INDEX(Data,Z38,27)),0,INDEX(Data,Z38,27))</f>
        <v>0</v>
      </c>
      <c r="H38" s="55">
        <f>IF(ISERROR(INDEX(Data,Z38,28)),0,INDEX(Data,Z38,28))</f>
        <v>0</v>
      </c>
      <c r="I38" s="51">
        <f>IF(ISERROR(INDEX(Data,Z38,29)),0,INDEX(Data,Z38,29))</f>
        <v>0</v>
      </c>
      <c r="J38" s="55">
        <f>IF(ISERROR(INDEX(Data,Z38,30)),0,INDEX(Data,Z38,30))</f>
        <v>0</v>
      </c>
      <c r="K38" s="51">
        <f>IF(ISERROR(INDEX(Data,Z38,31)),0,INDEX(Data,Z38,31))</f>
        <v>0</v>
      </c>
      <c r="L38" s="55">
        <f>IF(ISERROR(INDEX(Data,Z38,32)),0,INDEX(Data,Z38,32))</f>
        <v>0</v>
      </c>
      <c r="M38" s="51">
        <f>IF(ISERROR(INDEX(Data,Z38,33)),0,INDEX(Data,Z38,33))</f>
        <v>0</v>
      </c>
      <c r="N38" s="55">
        <f>IF(ISERROR(INDEX(Data,Z38,34)),0,INDEX(Data,Z38,34))</f>
        <v>0</v>
      </c>
      <c r="O38" s="51">
        <f>IF(ISERROR(INDEX(Data,Z38,35)),0,INDEX(Data,Z38,35))</f>
        <v>0</v>
      </c>
      <c r="P38" s="55">
        <f>IF(ISERROR(INDEX(Data,Z38,36)),0,INDEX(Data,Z38,36))</f>
        <v>0</v>
      </c>
      <c r="Q38" s="51">
        <f>IF(ISERROR(INDEX(Data,Z38,37)),0,INDEX(Data,Z38,37))</f>
        <v>0</v>
      </c>
      <c r="R38" s="55">
        <f>IF(ISERROR(INDEX(Data,Z38,38)),0,INDEX(Data,Z38,38))</f>
        <v>0</v>
      </c>
      <c r="S38" s="51">
        <f>IF(ISERROR(INDEX(Data,Z38,39)),0,INDEX(Data,Z38,39))</f>
        <v>0</v>
      </c>
      <c r="T38" s="55">
        <f>IF(ISERROR(INDEX(Data,Z38,40)),0,INDEX(Data,Z38,40))</f>
        <v>0</v>
      </c>
      <c r="U38" s="51">
        <f>IF(ISERROR(INDEX(Data,Z38,41)),0,INDEX(Data,Z38,41))</f>
        <v>0</v>
      </c>
      <c r="V38" s="55">
        <f>IF(ISERROR(INDEX(Data,Z38,42)),0,INDEX(Data,Z38,42))</f>
        <v>0</v>
      </c>
      <c r="W38" s="51">
        <f>IF(ISERROR(INDEX(Data,Z38,43)),0,INDEX(Data,Z38,43))</f>
        <v>0</v>
      </c>
      <c r="X38" s="45">
        <f>IF(ISERROR(INDEX(Data,Z38,44)),0,INDEX(Data,Z38,44))</f>
        <v>0</v>
      </c>
      <c r="Y38" s="38">
        <f>IF(ISERROR(INDEX(Data,Z38,45)),0,INDEX(Data,Z38,45))</f>
        <v>0</v>
      </c>
      <c r="Z38" s="32" t="e">
        <f t="array" ref="Z38">SMALL(IF(Data=Report!$B$5,ROW(Data)),ROW(24:24))</f>
        <v>#NUM!</v>
      </c>
      <c r="AA38" s="32">
        <f>IF(Report!B38="Commercial Bond",1,0)</f>
        <v>0</v>
      </c>
      <c r="AB38" s="32">
        <f>IF(Report!B38&lt;&gt;"Commercial Bond",1,0)</f>
        <v>1</v>
      </c>
    </row>
    <row r="39" spans="1:28" s="32" customFormat="1" ht="12" x14ac:dyDescent="0.25">
      <c r="A39" s="41" t="str">
        <f>Report!A39</f>
        <v/>
      </c>
      <c r="B39" s="50">
        <f>IF(ISERROR(INDEX(Data,Z39,22)),0,INDEX(Data,Z39,22))</f>
        <v>0</v>
      </c>
      <c r="C39" s="51">
        <f>IF(ISERROR(INDEX(Data,Z39,23)),0,INDEX(Data,Z39,23))</f>
        <v>0</v>
      </c>
      <c r="D39" s="55">
        <f>IF(ISERROR(INDEX(Data,Z39,24)),0,INDEX(Data,Z39,24))</f>
        <v>0</v>
      </c>
      <c r="E39" s="51">
        <f>IF(ISERROR(INDEX(Data,Z39,25)),0,INDEX(Data,Z39,25))</f>
        <v>0</v>
      </c>
      <c r="F39" s="55">
        <f>IF(ISERROR(INDEX(Data,Z39,26)),0,INDEX(Data,Z39,26))</f>
        <v>0</v>
      </c>
      <c r="G39" s="51">
        <f>IF(ISERROR(INDEX(Data,Z39,27)),0,INDEX(Data,Z39,27))</f>
        <v>0</v>
      </c>
      <c r="H39" s="55">
        <f>IF(ISERROR(INDEX(Data,Z39,28)),0,INDEX(Data,Z39,28))</f>
        <v>0</v>
      </c>
      <c r="I39" s="51">
        <f>IF(ISERROR(INDEX(Data,Z39,29)),0,INDEX(Data,Z39,29))</f>
        <v>0</v>
      </c>
      <c r="J39" s="55">
        <f>IF(ISERROR(INDEX(Data,Z39,30)),0,INDEX(Data,Z39,30))</f>
        <v>0</v>
      </c>
      <c r="K39" s="51">
        <f>IF(ISERROR(INDEX(Data,Z39,31)),0,INDEX(Data,Z39,31))</f>
        <v>0</v>
      </c>
      <c r="L39" s="55">
        <f>IF(ISERROR(INDEX(Data,Z39,32)),0,INDEX(Data,Z39,32))</f>
        <v>0</v>
      </c>
      <c r="M39" s="51">
        <f>IF(ISERROR(INDEX(Data,Z39,33)),0,INDEX(Data,Z39,33))</f>
        <v>0</v>
      </c>
      <c r="N39" s="55">
        <f>IF(ISERROR(INDEX(Data,Z39,34)),0,INDEX(Data,Z39,34))</f>
        <v>0</v>
      </c>
      <c r="O39" s="51">
        <f>IF(ISERROR(INDEX(Data,Z39,35)),0,INDEX(Data,Z39,35))</f>
        <v>0</v>
      </c>
      <c r="P39" s="55">
        <f>IF(ISERROR(INDEX(Data,Z39,36)),0,INDEX(Data,Z39,36))</f>
        <v>0</v>
      </c>
      <c r="Q39" s="51">
        <f>IF(ISERROR(INDEX(Data,Z39,37)),0,INDEX(Data,Z39,37))</f>
        <v>0</v>
      </c>
      <c r="R39" s="55">
        <f>IF(ISERROR(INDEX(Data,Z39,38)),0,INDEX(Data,Z39,38))</f>
        <v>0</v>
      </c>
      <c r="S39" s="51">
        <f>IF(ISERROR(INDEX(Data,Z39,39)),0,INDEX(Data,Z39,39))</f>
        <v>0</v>
      </c>
      <c r="T39" s="55">
        <f>IF(ISERROR(INDEX(Data,Z39,40)),0,INDEX(Data,Z39,40))</f>
        <v>0</v>
      </c>
      <c r="U39" s="51">
        <f>IF(ISERROR(INDEX(Data,Z39,41)),0,INDEX(Data,Z39,41))</f>
        <v>0</v>
      </c>
      <c r="V39" s="55">
        <f>IF(ISERROR(INDEX(Data,Z39,42)),0,INDEX(Data,Z39,42))</f>
        <v>0</v>
      </c>
      <c r="W39" s="51">
        <f>IF(ISERROR(INDEX(Data,Z39,43)),0,INDEX(Data,Z39,43))</f>
        <v>0</v>
      </c>
      <c r="X39" s="45">
        <f>IF(ISERROR(INDEX(Data,Z39,44)),0,INDEX(Data,Z39,44))</f>
        <v>0</v>
      </c>
      <c r="Y39" s="38">
        <f>IF(ISERROR(INDEX(Data,Z39,45)),0,INDEX(Data,Z39,45))</f>
        <v>0</v>
      </c>
      <c r="Z39" s="32" t="e">
        <f t="array" ref="Z39">SMALL(IF(Data=Report!$B$5,ROW(Data)),ROW(25:25))</f>
        <v>#NUM!</v>
      </c>
      <c r="AA39" s="32">
        <f>IF(Report!B39="Commercial Bond",1,0)</f>
        <v>0</v>
      </c>
      <c r="AB39" s="32">
        <f>IF(Report!B39&lt;&gt;"Commercial Bond",1,0)</f>
        <v>1</v>
      </c>
    </row>
    <row r="40" spans="1:28" s="32" customFormat="1" ht="12" x14ac:dyDescent="0.25">
      <c r="A40" s="41" t="str">
        <f>Report!A40</f>
        <v/>
      </c>
      <c r="B40" s="50">
        <f>IF(ISERROR(INDEX(Data,Z40,22)),0,INDEX(Data,Z40,22))</f>
        <v>0</v>
      </c>
      <c r="C40" s="51">
        <f>IF(ISERROR(INDEX(Data,Z40,23)),0,INDEX(Data,Z40,23))</f>
        <v>0</v>
      </c>
      <c r="D40" s="55">
        <f>IF(ISERROR(INDEX(Data,Z40,24)),0,INDEX(Data,Z40,24))</f>
        <v>0</v>
      </c>
      <c r="E40" s="51">
        <f>IF(ISERROR(INDEX(Data,Z40,25)),0,INDEX(Data,Z40,25))</f>
        <v>0</v>
      </c>
      <c r="F40" s="55">
        <f>IF(ISERROR(INDEX(Data,Z40,26)),0,INDEX(Data,Z40,26))</f>
        <v>0</v>
      </c>
      <c r="G40" s="51">
        <f>IF(ISERROR(INDEX(Data,Z40,27)),0,INDEX(Data,Z40,27))</f>
        <v>0</v>
      </c>
      <c r="H40" s="55">
        <f>IF(ISERROR(INDEX(Data,Z40,28)),0,INDEX(Data,Z40,28))</f>
        <v>0</v>
      </c>
      <c r="I40" s="51">
        <f>IF(ISERROR(INDEX(Data,Z40,29)),0,INDEX(Data,Z40,29))</f>
        <v>0</v>
      </c>
      <c r="J40" s="55">
        <f>IF(ISERROR(INDEX(Data,Z40,30)),0,INDEX(Data,Z40,30))</f>
        <v>0</v>
      </c>
      <c r="K40" s="51">
        <f>IF(ISERROR(INDEX(Data,Z40,31)),0,INDEX(Data,Z40,31))</f>
        <v>0</v>
      </c>
      <c r="L40" s="55">
        <f>IF(ISERROR(INDEX(Data,Z40,32)),0,INDEX(Data,Z40,32))</f>
        <v>0</v>
      </c>
      <c r="M40" s="51">
        <f>IF(ISERROR(INDEX(Data,Z40,33)),0,INDEX(Data,Z40,33))</f>
        <v>0</v>
      </c>
      <c r="N40" s="55">
        <f>IF(ISERROR(INDEX(Data,Z40,34)),0,INDEX(Data,Z40,34))</f>
        <v>0</v>
      </c>
      <c r="O40" s="51">
        <f>IF(ISERROR(INDEX(Data,Z40,35)),0,INDEX(Data,Z40,35))</f>
        <v>0</v>
      </c>
      <c r="P40" s="55">
        <f>IF(ISERROR(INDEX(Data,Z40,36)),0,INDEX(Data,Z40,36))</f>
        <v>0</v>
      </c>
      <c r="Q40" s="51">
        <f>IF(ISERROR(INDEX(Data,Z40,37)),0,INDEX(Data,Z40,37))</f>
        <v>0</v>
      </c>
      <c r="R40" s="55">
        <f>IF(ISERROR(INDEX(Data,Z40,38)),0,INDEX(Data,Z40,38))</f>
        <v>0</v>
      </c>
      <c r="S40" s="51">
        <f>IF(ISERROR(INDEX(Data,Z40,39)),0,INDEX(Data,Z40,39))</f>
        <v>0</v>
      </c>
      <c r="T40" s="55">
        <f>IF(ISERROR(INDEX(Data,Z40,40)),0,INDEX(Data,Z40,40))</f>
        <v>0</v>
      </c>
      <c r="U40" s="51">
        <f>IF(ISERROR(INDEX(Data,Z40,41)),0,INDEX(Data,Z40,41))</f>
        <v>0</v>
      </c>
      <c r="V40" s="55">
        <f>IF(ISERROR(INDEX(Data,Z40,42)),0,INDEX(Data,Z40,42))</f>
        <v>0</v>
      </c>
      <c r="W40" s="51">
        <f>IF(ISERROR(INDEX(Data,Z40,43)),0,INDEX(Data,Z40,43))</f>
        <v>0</v>
      </c>
      <c r="X40" s="45">
        <f>IF(ISERROR(INDEX(Data,Z40,44)),0,INDEX(Data,Z40,44))</f>
        <v>0</v>
      </c>
      <c r="Y40" s="38">
        <f>IF(ISERROR(INDEX(Data,Z40,45)),0,INDEX(Data,Z40,45))</f>
        <v>0</v>
      </c>
      <c r="Z40" s="32" t="e">
        <f t="array" ref="Z40">SMALL(IF(Data=Report!$B$5,ROW(Data)),ROW(26:26))</f>
        <v>#NUM!</v>
      </c>
      <c r="AA40" s="32">
        <f>IF(Report!B40="Commercial Bond",1,0)</f>
        <v>0</v>
      </c>
      <c r="AB40" s="32">
        <f>IF(Report!B40&lt;&gt;"Commercial Bond",1,0)</f>
        <v>1</v>
      </c>
    </row>
    <row r="41" spans="1:28" s="32" customFormat="1" ht="12" x14ac:dyDescent="0.25">
      <c r="A41" s="41" t="str">
        <f>Report!A41</f>
        <v/>
      </c>
      <c r="B41" s="50">
        <f>IF(ISERROR(INDEX(Data,Z41,22)),0,INDEX(Data,Z41,22))</f>
        <v>0</v>
      </c>
      <c r="C41" s="51">
        <f>IF(ISERROR(INDEX(Data,Z41,23)),0,INDEX(Data,Z41,23))</f>
        <v>0</v>
      </c>
      <c r="D41" s="55">
        <f>IF(ISERROR(INDEX(Data,Z41,24)),0,INDEX(Data,Z41,24))</f>
        <v>0</v>
      </c>
      <c r="E41" s="51">
        <f>IF(ISERROR(INDEX(Data,Z41,25)),0,INDEX(Data,Z41,25))</f>
        <v>0</v>
      </c>
      <c r="F41" s="55">
        <f>IF(ISERROR(INDEX(Data,Z41,26)),0,INDEX(Data,Z41,26))</f>
        <v>0</v>
      </c>
      <c r="G41" s="51">
        <f>IF(ISERROR(INDEX(Data,Z41,27)),0,INDEX(Data,Z41,27))</f>
        <v>0</v>
      </c>
      <c r="H41" s="55">
        <f>IF(ISERROR(INDEX(Data,Z41,28)),0,INDEX(Data,Z41,28))</f>
        <v>0</v>
      </c>
      <c r="I41" s="51">
        <f>IF(ISERROR(INDEX(Data,Z41,29)),0,INDEX(Data,Z41,29))</f>
        <v>0</v>
      </c>
      <c r="J41" s="55">
        <f>IF(ISERROR(INDEX(Data,Z41,30)),0,INDEX(Data,Z41,30))</f>
        <v>0</v>
      </c>
      <c r="K41" s="51">
        <f>IF(ISERROR(INDEX(Data,Z41,31)),0,INDEX(Data,Z41,31))</f>
        <v>0</v>
      </c>
      <c r="L41" s="55">
        <f>IF(ISERROR(INDEX(Data,Z41,32)),0,INDEX(Data,Z41,32))</f>
        <v>0</v>
      </c>
      <c r="M41" s="51">
        <f>IF(ISERROR(INDEX(Data,Z41,33)),0,INDEX(Data,Z41,33))</f>
        <v>0</v>
      </c>
      <c r="N41" s="55">
        <f>IF(ISERROR(INDEX(Data,Z41,34)),0,INDEX(Data,Z41,34))</f>
        <v>0</v>
      </c>
      <c r="O41" s="51">
        <f>IF(ISERROR(INDEX(Data,Z41,35)),0,INDEX(Data,Z41,35))</f>
        <v>0</v>
      </c>
      <c r="P41" s="55">
        <f>IF(ISERROR(INDEX(Data,Z41,36)),0,INDEX(Data,Z41,36))</f>
        <v>0</v>
      </c>
      <c r="Q41" s="51">
        <f>IF(ISERROR(INDEX(Data,Z41,37)),0,INDEX(Data,Z41,37))</f>
        <v>0</v>
      </c>
      <c r="R41" s="55">
        <f>IF(ISERROR(INDEX(Data,Z41,38)),0,INDEX(Data,Z41,38))</f>
        <v>0</v>
      </c>
      <c r="S41" s="51">
        <f>IF(ISERROR(INDEX(Data,Z41,39)),0,INDEX(Data,Z41,39))</f>
        <v>0</v>
      </c>
      <c r="T41" s="55">
        <f>IF(ISERROR(INDEX(Data,Z41,40)),0,INDEX(Data,Z41,40))</f>
        <v>0</v>
      </c>
      <c r="U41" s="51">
        <f>IF(ISERROR(INDEX(Data,Z41,41)),0,INDEX(Data,Z41,41))</f>
        <v>0</v>
      </c>
      <c r="V41" s="55">
        <f>IF(ISERROR(INDEX(Data,Z41,42)),0,INDEX(Data,Z41,42))</f>
        <v>0</v>
      </c>
      <c r="W41" s="51">
        <f>IF(ISERROR(INDEX(Data,Z41,43)),0,INDEX(Data,Z41,43))</f>
        <v>0</v>
      </c>
      <c r="X41" s="45">
        <f>IF(ISERROR(INDEX(Data,Z41,44)),0,INDEX(Data,Z41,44))</f>
        <v>0</v>
      </c>
      <c r="Y41" s="38">
        <f>IF(ISERROR(INDEX(Data,Z41,45)),0,INDEX(Data,Z41,45))</f>
        <v>0</v>
      </c>
      <c r="Z41" s="32" t="e">
        <f t="array" ref="Z41">SMALL(IF(Data=Report!$B$5,ROW(Data)),ROW(27:27))</f>
        <v>#NUM!</v>
      </c>
      <c r="AA41" s="32">
        <f>IF(Report!B41="Commercial Bond",1,0)</f>
        <v>0</v>
      </c>
      <c r="AB41" s="32">
        <f>IF(Report!B41&lt;&gt;"Commercial Bond",1,0)</f>
        <v>1</v>
      </c>
    </row>
    <row r="42" spans="1:28" x14ac:dyDescent="0.3">
      <c r="A42" s="42"/>
      <c r="B42" s="52"/>
      <c r="C42" s="53"/>
      <c r="D42" s="52"/>
      <c r="E42" s="53"/>
      <c r="F42" s="52"/>
      <c r="G42" s="53"/>
      <c r="H42" s="52"/>
      <c r="I42" s="53"/>
      <c r="J42" s="52"/>
      <c r="K42" s="53"/>
      <c r="L42" s="52"/>
      <c r="M42" s="53"/>
      <c r="N42" s="52"/>
      <c r="O42" s="53"/>
      <c r="P42" s="52"/>
      <c r="Q42" s="53"/>
      <c r="R42" s="52"/>
      <c r="S42" s="53"/>
      <c r="T42" s="52"/>
      <c r="U42" s="53"/>
      <c r="V42" s="52"/>
      <c r="W42" s="53"/>
      <c r="X42" s="39"/>
      <c r="Y42" s="40"/>
      <c r="Z42" s="4"/>
      <c r="AA42" s="4"/>
      <c r="AB42" s="4"/>
    </row>
    <row r="43" spans="1:28" s="21" customFormat="1" ht="12" x14ac:dyDescent="0.25">
      <c r="A43" s="43" t="s">
        <v>747</v>
      </c>
      <c r="B43" s="54">
        <f>((B15*$AA15)+(B16*$AA16)+(B17*$AA17)+(B18*$AA18)+(B19*$AA19)+(B20*$AA20)+(B21*$AA21)+(B22*$AA22)+(B23*$AA23)+(B24*$AA24)+(B25*$AA25)+(B26*$AA26)+(B27*$AA27)+(B28*$AA28)+(B29*$AA29)+(B30*$AA30)+(B31*$AA31)+(B32*$AA32)+(B33*$AA33)+(B34*$AA34)+(B35*$AA35)+(B36*$AA36)+(B37*$AA37)+(B38*$AA38)+(B39*$AA39)+(B40*$AA40)+(B41*$AA41))</f>
        <v>0</v>
      </c>
      <c r="C43" s="54">
        <f t="shared" ref="C43:Y43" si="24">((C15*$AA15)+(C16*$AA16)+(C17*$AA17)+(C18*$AA18)+(C19*$AA19)+(C20*$AA20)+(C21*$AA21)+(C22*$AA22)+(C23*$AA23)+(C24*$AA24)+(C25*$AA25)+(C26*$AA26)+(C27*$AA27)+(C28*$AA28)+(C29*$AA29)+(C30*$AA30)+(C31*$AA31)+(C32*$AA32)+(C33*$AA33)+(C34*$AA34)+(C35*$AA35)+(C36*$AA36)+(C37*$AA37)+(C38*$AA38)+(C39*$AA39)+(C40*$AA40)+(C41*$AA41))</f>
        <v>0</v>
      </c>
      <c r="D43" s="54">
        <f t="shared" si="24"/>
        <v>975000</v>
      </c>
      <c r="E43" s="54">
        <f t="shared" si="24"/>
        <v>797228.46</v>
      </c>
      <c r="F43" s="54">
        <f t="shared" si="24"/>
        <v>0</v>
      </c>
      <c r="G43" s="54">
        <f t="shared" si="24"/>
        <v>0</v>
      </c>
      <c r="H43" s="54">
        <f t="shared" si="24"/>
        <v>0</v>
      </c>
      <c r="I43" s="54">
        <f t="shared" si="24"/>
        <v>0</v>
      </c>
      <c r="J43" s="54">
        <f t="shared" si="24"/>
        <v>0</v>
      </c>
      <c r="K43" s="54">
        <f t="shared" si="24"/>
        <v>0</v>
      </c>
      <c r="L43" s="54">
        <f t="shared" si="24"/>
        <v>0</v>
      </c>
      <c r="M43" s="54">
        <f t="shared" si="24"/>
        <v>0</v>
      </c>
      <c r="N43" s="54">
        <f t="shared" si="24"/>
        <v>0</v>
      </c>
      <c r="O43" s="54">
        <f t="shared" si="24"/>
        <v>0</v>
      </c>
      <c r="P43" s="54">
        <f t="shared" si="24"/>
        <v>0</v>
      </c>
      <c r="Q43" s="54">
        <f t="shared" si="24"/>
        <v>682061.88</v>
      </c>
      <c r="R43" s="54">
        <f t="shared" si="24"/>
        <v>0</v>
      </c>
      <c r="S43" s="54">
        <f t="shared" si="24"/>
        <v>0</v>
      </c>
      <c r="T43" s="54">
        <f t="shared" si="24"/>
        <v>0</v>
      </c>
      <c r="U43" s="54">
        <f t="shared" si="24"/>
        <v>0</v>
      </c>
      <c r="V43" s="54">
        <f t="shared" si="24"/>
        <v>0</v>
      </c>
      <c r="W43" s="54">
        <f t="shared" si="24"/>
        <v>0</v>
      </c>
      <c r="X43" s="54">
        <f t="shared" si="24"/>
        <v>0</v>
      </c>
      <c r="Y43" s="94">
        <f t="shared" si="24"/>
        <v>0</v>
      </c>
    </row>
    <row r="44" spans="1:28" s="21" customFormat="1" ht="12" x14ac:dyDescent="0.25">
      <c r="A44" s="43" t="s">
        <v>748</v>
      </c>
      <c r="B44" s="54">
        <f>((B15*$AB15)+(B16*$AB16)+(B17*$AB17)+(B18*$AB18)+(B19*$AB19)+(B20*$AB20)+(B21*$AB21)+(B22*$AB22)+(B23*$AB23)+(B24*$AB24)+(B25*$AB25)+(B26*$AB26)+(B27*$AB27)+(B28*$AB28)+(B29*$AB29)+(B30*$AB30)+(B31*$AB31)+(B32*$AB32)+(B33*$AB33)+(B34*$AB34)+(B35*$AB35)+(B36*$AB36)+(B37*$AB37)+(B38*$AB38)+(B39*$AB39)+(B40*$AB40)+(B41*$AB41))</f>
        <v>47712.49</v>
      </c>
      <c r="C44" s="54">
        <f t="shared" ref="C44:Y44" si="25">((C15*$AB15)+(C16*$AB16)+(C17*$AB17)+(C18*$AB18)+(C19*$AB19)+(C20*$AB20)+(C21*$AB21)+(C22*$AB22)+(C23*$AB23)+(C24*$AB24)+(C25*$AB25)+(C26*$AB26)+(C27*$AB27)+(C28*$AB28)+(C29*$AB29)+(C30*$AB30)+(C31*$AB31)+(C32*$AB32)+(C33*$AB33)+(C34*$AB34)+(C35*$AB35)+(C36*$AB36)+(C37*$AB37)+(C38*$AB38)+(C39*$AB39)+(C40*$AB40)+(C41*$AB41))</f>
        <v>1869.33</v>
      </c>
      <c r="D44" s="54">
        <f t="shared" si="25"/>
        <v>0</v>
      </c>
      <c r="E44" s="54">
        <f t="shared" si="25"/>
        <v>0</v>
      </c>
      <c r="F44" s="54">
        <f t="shared" si="25"/>
        <v>0</v>
      </c>
      <c r="G44" s="54">
        <f t="shared" si="25"/>
        <v>0</v>
      </c>
      <c r="H44" s="54">
        <f t="shared" si="25"/>
        <v>0</v>
      </c>
      <c r="I44" s="54">
        <f t="shared" si="25"/>
        <v>0</v>
      </c>
      <c r="J44" s="54">
        <f t="shared" si="25"/>
        <v>0</v>
      </c>
      <c r="K44" s="54">
        <f t="shared" si="25"/>
        <v>0</v>
      </c>
      <c r="L44" s="54">
        <f t="shared" si="25"/>
        <v>0</v>
      </c>
      <c r="M44" s="54">
        <f t="shared" si="25"/>
        <v>0</v>
      </c>
      <c r="N44" s="54">
        <f t="shared" si="25"/>
        <v>0</v>
      </c>
      <c r="O44" s="54">
        <f t="shared" si="25"/>
        <v>0</v>
      </c>
      <c r="P44" s="54">
        <f t="shared" si="25"/>
        <v>0</v>
      </c>
      <c r="Q44" s="54">
        <f t="shared" si="25"/>
        <v>0</v>
      </c>
      <c r="R44" s="54">
        <f t="shared" si="25"/>
        <v>0</v>
      </c>
      <c r="S44" s="54">
        <f t="shared" si="25"/>
        <v>0</v>
      </c>
      <c r="T44" s="54">
        <f t="shared" si="25"/>
        <v>0</v>
      </c>
      <c r="U44" s="54">
        <f t="shared" si="25"/>
        <v>0</v>
      </c>
      <c r="V44" s="54">
        <f t="shared" si="25"/>
        <v>0</v>
      </c>
      <c r="W44" s="54">
        <f t="shared" si="25"/>
        <v>0</v>
      </c>
      <c r="X44" s="54">
        <f t="shared" si="25"/>
        <v>0</v>
      </c>
      <c r="Y44" s="94">
        <f t="shared" si="25"/>
        <v>0</v>
      </c>
    </row>
    <row r="45" spans="1:28" s="21" customFormat="1" ht="12.6" thickBot="1" x14ac:dyDescent="0.3">
      <c r="A45" s="44" t="s">
        <v>749</v>
      </c>
      <c r="B45" s="56">
        <f>SUM(B15:B41)</f>
        <v>47712.49</v>
      </c>
      <c r="C45" s="56">
        <f t="shared" ref="C45:Y45" si="26">SUM(C15:C41)</f>
        <v>1869.33</v>
      </c>
      <c r="D45" s="56">
        <f t="shared" si="26"/>
        <v>975000</v>
      </c>
      <c r="E45" s="56">
        <f t="shared" si="26"/>
        <v>797228.46</v>
      </c>
      <c r="F45" s="56">
        <f t="shared" si="26"/>
        <v>0</v>
      </c>
      <c r="G45" s="56">
        <f t="shared" si="26"/>
        <v>0</v>
      </c>
      <c r="H45" s="56">
        <f t="shared" si="26"/>
        <v>0</v>
      </c>
      <c r="I45" s="56">
        <f t="shared" si="26"/>
        <v>0</v>
      </c>
      <c r="J45" s="56">
        <f t="shared" si="26"/>
        <v>0</v>
      </c>
      <c r="K45" s="56">
        <f t="shared" si="26"/>
        <v>0</v>
      </c>
      <c r="L45" s="56">
        <f t="shared" si="26"/>
        <v>0</v>
      </c>
      <c r="M45" s="56">
        <f t="shared" si="26"/>
        <v>0</v>
      </c>
      <c r="N45" s="56">
        <f t="shared" si="26"/>
        <v>0</v>
      </c>
      <c r="O45" s="56">
        <f t="shared" si="26"/>
        <v>0</v>
      </c>
      <c r="P45" s="56">
        <f t="shared" si="26"/>
        <v>0</v>
      </c>
      <c r="Q45" s="56">
        <f t="shared" si="26"/>
        <v>682061.88</v>
      </c>
      <c r="R45" s="56">
        <f t="shared" si="26"/>
        <v>0</v>
      </c>
      <c r="S45" s="56">
        <f t="shared" si="26"/>
        <v>0</v>
      </c>
      <c r="T45" s="56">
        <f t="shared" si="26"/>
        <v>0</v>
      </c>
      <c r="U45" s="56">
        <f t="shared" si="26"/>
        <v>0</v>
      </c>
      <c r="V45" s="56">
        <f t="shared" si="26"/>
        <v>0</v>
      </c>
      <c r="W45" s="56">
        <f t="shared" si="26"/>
        <v>0</v>
      </c>
      <c r="X45" s="56">
        <f t="shared" si="26"/>
        <v>0</v>
      </c>
      <c r="Y45" s="95">
        <f t="shared" si="26"/>
        <v>0</v>
      </c>
    </row>
  </sheetData>
  <mergeCells count="16">
    <mergeCell ref="X12:Y12"/>
    <mergeCell ref="A5:P7"/>
    <mergeCell ref="A9:P9"/>
    <mergeCell ref="A10:P10"/>
    <mergeCell ref="B12:C12"/>
    <mergeCell ref="D12:E12"/>
    <mergeCell ref="F12:G12"/>
    <mergeCell ref="H12:I12"/>
    <mergeCell ref="J12:K12"/>
    <mergeCell ref="L12:M12"/>
    <mergeCell ref="V12:W12"/>
    <mergeCell ref="A2:D2"/>
    <mergeCell ref="N12:O12"/>
    <mergeCell ref="P12:Q12"/>
    <mergeCell ref="R12:S12"/>
    <mergeCell ref="T12:U12"/>
  </mergeCells>
  <pageMargins left="0.2" right="0.2" top="0.25" bottom="0.25" header="0.3" footer="0.3"/>
  <pageSetup paperSize="5" scale="60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47"/>
  <sheetViews>
    <sheetView zoomScaleNormal="100" workbookViewId="0">
      <selection activeCell="C14" sqref="C14"/>
    </sheetView>
  </sheetViews>
  <sheetFormatPr defaultColWidth="9.109375" defaultRowHeight="14.4" x14ac:dyDescent="0.3"/>
  <cols>
    <col min="1" max="1" width="4.44140625" bestFit="1" customWidth="1"/>
    <col min="2" max="2" width="9.33203125" bestFit="1" customWidth="1"/>
    <col min="3" max="3" width="20.5546875" customWidth="1"/>
    <col min="4" max="4" width="45.33203125" customWidth="1"/>
    <col min="5" max="5" width="17.44140625" customWidth="1"/>
    <col min="6" max="8" width="12.88671875" bestFit="1" customWidth="1"/>
    <col min="9" max="9" width="6.109375" hidden="1" customWidth="1"/>
    <col min="10" max="11" width="9.109375" hidden="1" customWidth="1"/>
    <col min="12" max="12" width="9.109375" customWidth="1"/>
  </cols>
  <sheetData>
    <row r="1" spans="1:11" x14ac:dyDescent="0.3">
      <c r="A1" t="s">
        <v>7</v>
      </c>
    </row>
    <row r="3" spans="1:11" x14ac:dyDescent="0.3">
      <c r="A3" t="s">
        <v>8</v>
      </c>
    </row>
    <row r="4" spans="1:11" ht="18" x14ac:dyDescent="0.35">
      <c r="A4" s="108" t="s">
        <v>521</v>
      </c>
      <c r="B4" s="108"/>
      <c r="C4" s="108"/>
      <c r="D4" s="64"/>
      <c r="E4" s="64"/>
      <c r="F4" s="64"/>
    </row>
    <row r="5" spans="1:11" hidden="1" x14ac:dyDescent="0.3">
      <c r="C5" t="str">
        <f>RIGHT(A4,4)</f>
        <v>1701</v>
      </c>
    </row>
    <row r="7" spans="1:11" ht="15" customHeight="1" x14ac:dyDescent="0.3">
      <c r="A7" s="103" t="s">
        <v>27</v>
      </c>
      <c r="B7" s="103"/>
      <c r="C7" s="103"/>
      <c r="D7" s="103"/>
      <c r="E7" s="103"/>
      <c r="F7" s="103"/>
      <c r="G7" s="103"/>
      <c r="H7" s="103"/>
    </row>
    <row r="8" spans="1:11" x14ac:dyDescent="0.3">
      <c r="A8" s="103"/>
      <c r="B8" s="103"/>
      <c r="C8" s="103"/>
      <c r="D8" s="103"/>
      <c r="E8" s="103"/>
      <c r="F8" s="103"/>
      <c r="G8" s="103"/>
      <c r="H8" s="103"/>
    </row>
    <row r="9" spans="1:11" x14ac:dyDescent="0.3">
      <c r="A9" s="103"/>
      <c r="B9" s="103"/>
      <c r="C9" s="103"/>
      <c r="D9" s="103"/>
      <c r="E9" s="103"/>
      <c r="F9" s="103"/>
      <c r="G9" s="103"/>
      <c r="H9" s="103"/>
    </row>
    <row r="10" spans="1:11" x14ac:dyDescent="0.3">
      <c r="A10" s="103"/>
      <c r="B10" s="103"/>
      <c r="C10" s="103"/>
      <c r="D10" s="103"/>
      <c r="E10" s="103"/>
      <c r="F10" s="103"/>
      <c r="G10" s="103"/>
      <c r="H10" s="103"/>
    </row>
    <row r="11" spans="1:11" x14ac:dyDescent="0.3">
      <c r="A11" s="103"/>
      <c r="B11" s="103"/>
      <c r="C11" s="103"/>
      <c r="D11" s="103"/>
      <c r="E11" s="103"/>
      <c r="F11" s="103"/>
      <c r="G11" s="103"/>
      <c r="H11" s="103"/>
    </row>
    <row r="13" spans="1:11" ht="23.4" x14ac:dyDescent="0.45">
      <c r="C13" s="99" t="s">
        <v>2074</v>
      </c>
      <c r="D13" s="99"/>
      <c r="E13" s="99"/>
      <c r="F13" s="99"/>
      <c r="G13" s="99"/>
      <c r="H13" s="99"/>
    </row>
    <row r="14" spans="1:11" ht="15" thickBot="1" x14ac:dyDescent="0.35"/>
    <row r="15" spans="1:11" s="7" customFormat="1" ht="45" customHeight="1" x14ac:dyDescent="0.3">
      <c r="A15" s="11" t="s">
        <v>743</v>
      </c>
      <c r="B15" s="12" t="s">
        <v>1</v>
      </c>
      <c r="C15" s="12" t="s">
        <v>0</v>
      </c>
      <c r="D15" s="65" t="s">
        <v>750</v>
      </c>
      <c r="E15" s="65" t="s">
        <v>751</v>
      </c>
      <c r="F15" s="12" t="s">
        <v>10</v>
      </c>
      <c r="G15" s="12" t="s">
        <v>1991</v>
      </c>
      <c r="H15" s="13" t="s">
        <v>2073</v>
      </c>
      <c r="J15" s="7" t="s">
        <v>23</v>
      </c>
      <c r="K15" s="7" t="s">
        <v>24</v>
      </c>
    </row>
    <row r="16" spans="1:11" s="4" customFormat="1" ht="12" x14ac:dyDescent="0.25">
      <c r="A16" s="9"/>
      <c r="C16" s="100" t="s">
        <v>9</v>
      </c>
      <c r="D16" s="100"/>
      <c r="E16" s="100"/>
      <c r="F16" s="100"/>
      <c r="G16" s="100"/>
      <c r="H16" s="101"/>
    </row>
    <row r="17" spans="1:11" s="4" customFormat="1" ht="12" x14ac:dyDescent="0.25">
      <c r="A17" s="57">
        <f>IF(C17="","",1)</f>
        <v>1</v>
      </c>
      <c r="B17" s="59">
        <f>IF(ISERROR(INDEX(Data,I17,4)),"",INDEX(Data,I17,4))</f>
        <v>40380</v>
      </c>
      <c r="C17" s="58" t="str">
        <f>IF(ISERROR(INDEX(Data,I17,3)),"",INDEX(Data,I17,3))</f>
        <v>Commercial Bond</v>
      </c>
      <c r="D17" s="66" t="str">
        <f>IF(ISERROR(INDEX(Data,I17,47)),"",INDEX(Data,I17,47))</f>
        <v>2nd Lien (Construction) QSCB</v>
      </c>
      <c r="E17" s="67" t="str">
        <f t="shared" ref="E17:E39" si="0">IF(ISERROR(INDEX(Data,I17,46)),"",INDEX(Data,I17,46))</f>
        <v>5.4% w/direct subsidy</v>
      </c>
      <c r="F17" s="60">
        <f>IF(ISERROR(INDEX(Data,I17,5)),0,INDEX(Data,I17,5))</f>
        <v>3000000</v>
      </c>
      <c r="G17" s="60">
        <f>IF(ISERROR(INDEX(Data,I17,9)),0,INDEX(Data,I17,9))</f>
        <v>0</v>
      </c>
      <c r="H17" s="63">
        <f t="shared" ref="H17:H39" si="1">IF(ISERROR(INDEX(Data,I17,10)),0,INDEX(Data,I17,10))</f>
        <v>0</v>
      </c>
      <c r="I17" s="4">
        <f t="array" ref="I17">SMALL(IF(Data='Amy W'!$C$5,ROW(Data)),ROW(1:1))</f>
        <v>368</v>
      </c>
      <c r="J17" s="4">
        <f t="shared" ref="J17:J39" si="2">IF(C17="Commercial Bond",1,0)</f>
        <v>1</v>
      </c>
      <c r="K17" s="4">
        <f t="shared" ref="K17:K39" si="3">IF(C17&lt;&gt;"Commercial Bond",1,0)</f>
        <v>0</v>
      </c>
    </row>
    <row r="18" spans="1:11" s="4" customFormat="1" ht="12" x14ac:dyDescent="0.25">
      <c r="A18" s="57">
        <f>IF(C18="","",2)</f>
        <v>2</v>
      </c>
      <c r="B18" s="59">
        <f t="shared" ref="B18:B39" si="4">IF(ISERROR(INDEX(Data,I18,4)),"",INDEX(Data,I18,4))</f>
        <v>41365</v>
      </c>
      <c r="C18" s="58" t="str">
        <f t="shared" ref="C18:C39" si="5">IF(ISERROR(INDEX(Data,I18,3)),"",INDEX(Data,I18,3))</f>
        <v>Commercial Bond</v>
      </c>
      <c r="D18" s="58" t="str">
        <f t="shared" ref="D18:D39" si="6">IF(ISERROR(INDEX(Data,I18,47)),"",INDEX(Data,I18,47))</f>
        <v>Refunding</v>
      </c>
      <c r="E18" s="67" t="str">
        <f t="shared" si="0"/>
        <v>1.00% - 2.95%</v>
      </c>
      <c r="F18" s="60">
        <f t="shared" ref="F18:F39" si="7">IF(ISERROR(INDEX(Data,I18,5)),0,INDEX(Data,I18,5))</f>
        <v>9360000</v>
      </c>
      <c r="G18" s="60">
        <f t="shared" ref="G18:G39" si="8">IF(ISERROR(INDEX(Data,I18,9)),0,INDEX(Data,I18,9))</f>
        <v>0</v>
      </c>
      <c r="H18" s="63">
        <f t="shared" si="1"/>
        <v>0</v>
      </c>
      <c r="I18" s="4">
        <f t="array" ref="I18">SMALL(IF(Data='Amy W'!$C$5,ROW(Data)),ROW(2:2))</f>
        <v>369</v>
      </c>
      <c r="J18" s="4">
        <f t="shared" si="2"/>
        <v>1</v>
      </c>
      <c r="K18" s="4">
        <f t="shared" si="3"/>
        <v>0</v>
      </c>
    </row>
    <row r="19" spans="1:11" s="4" customFormat="1" ht="12" x14ac:dyDescent="0.25">
      <c r="A19" s="57">
        <f>IF(C19="","",3)</f>
        <v>3</v>
      </c>
      <c r="B19" s="59">
        <f t="shared" si="4"/>
        <v>41913</v>
      </c>
      <c r="C19" s="58" t="str">
        <f t="shared" si="5"/>
        <v>Commercial Bond</v>
      </c>
      <c r="D19" s="58" t="str">
        <f t="shared" si="6"/>
        <v>Refunding</v>
      </c>
      <c r="E19" s="67" t="str">
        <f t="shared" si="0"/>
        <v>2% - 3.5%</v>
      </c>
      <c r="F19" s="60">
        <f t="shared" si="7"/>
        <v>26845000</v>
      </c>
      <c r="G19" s="60">
        <f t="shared" si="8"/>
        <v>0</v>
      </c>
      <c r="H19" s="63">
        <f t="shared" si="1"/>
        <v>0</v>
      </c>
      <c r="I19" s="4">
        <f t="array" ref="I19">SMALL(IF(Data='Amy W'!$C$5,ROW(Data)),ROW(3:3))</f>
        <v>370</v>
      </c>
      <c r="J19" s="4">
        <f t="shared" si="2"/>
        <v>1</v>
      </c>
      <c r="K19" s="4">
        <f t="shared" si="3"/>
        <v>0</v>
      </c>
    </row>
    <row r="20" spans="1:11" s="4" customFormat="1" ht="12" x14ac:dyDescent="0.25">
      <c r="A20" s="57">
        <f>IF(C20="","",4)</f>
        <v>4</v>
      </c>
      <c r="B20" s="59">
        <f t="shared" si="4"/>
        <v>42339</v>
      </c>
      <c r="C20" s="58" t="str">
        <f t="shared" si="5"/>
        <v>Commercial Bond</v>
      </c>
      <c r="D20" s="58" t="str">
        <f t="shared" si="6"/>
        <v>Refunding</v>
      </c>
      <c r="E20" s="67" t="str">
        <f t="shared" si="0"/>
        <v>1% - 2.875%</v>
      </c>
      <c r="F20" s="60">
        <f t="shared" si="7"/>
        <v>3625000</v>
      </c>
      <c r="G20" s="60">
        <f t="shared" si="8"/>
        <v>0</v>
      </c>
      <c r="H20" s="63">
        <f t="shared" si="1"/>
        <v>0</v>
      </c>
      <c r="I20" s="4">
        <f t="array" ref="I20">SMALL(IF(Data='Amy W'!$C$5,ROW(Data)),ROW(4:4))</f>
        <v>371</v>
      </c>
      <c r="J20" s="4">
        <f t="shared" si="2"/>
        <v>1</v>
      </c>
      <c r="K20" s="4">
        <f t="shared" si="3"/>
        <v>0</v>
      </c>
    </row>
    <row r="21" spans="1:11" s="4" customFormat="1" ht="12" x14ac:dyDescent="0.25">
      <c r="A21" s="57">
        <f>IF(C21="","",5)</f>
        <v>5</v>
      </c>
      <c r="B21" s="59">
        <f t="shared" si="4"/>
        <v>42353</v>
      </c>
      <c r="C21" s="58" t="str">
        <f t="shared" si="5"/>
        <v>Commercial Bond</v>
      </c>
      <c r="D21" s="58" t="str">
        <f t="shared" si="6"/>
        <v>Refunding</v>
      </c>
      <c r="E21" s="67" t="str">
        <f t="shared" si="0"/>
        <v>1.5% - 3.75%</v>
      </c>
      <c r="F21" s="60">
        <f t="shared" si="7"/>
        <v>960000</v>
      </c>
      <c r="G21" s="60">
        <f t="shared" si="8"/>
        <v>0</v>
      </c>
      <c r="H21" s="63">
        <f t="shared" si="1"/>
        <v>0</v>
      </c>
      <c r="I21" s="4">
        <f t="array" ref="I21">SMALL(IF(Data='Amy W'!$C$5,ROW(Data)),ROW(5:5))</f>
        <v>372</v>
      </c>
      <c r="J21" s="4">
        <f t="shared" si="2"/>
        <v>1</v>
      </c>
      <c r="K21" s="4">
        <f t="shared" si="3"/>
        <v>0</v>
      </c>
    </row>
    <row r="22" spans="1:11" s="4" customFormat="1" ht="12" x14ac:dyDescent="0.25">
      <c r="A22" s="57">
        <f>IF(C22="","",6)</f>
        <v>6</v>
      </c>
      <c r="B22" s="59">
        <f t="shared" si="4"/>
        <v>42542</v>
      </c>
      <c r="C22" s="58" t="str">
        <f t="shared" si="5"/>
        <v>Commercial Bond</v>
      </c>
      <c r="D22" s="58" t="str">
        <f t="shared" si="6"/>
        <v>Refunding</v>
      </c>
      <c r="E22" s="67" t="str">
        <f t="shared" si="0"/>
        <v>1% - 3%</v>
      </c>
      <c r="F22" s="60">
        <f t="shared" si="7"/>
        <v>5995000</v>
      </c>
      <c r="G22" s="60">
        <f t="shared" si="8"/>
        <v>0</v>
      </c>
      <c r="H22" s="63">
        <f t="shared" si="1"/>
        <v>0</v>
      </c>
      <c r="I22" s="4">
        <f t="array" ref="I22">SMALL(IF(Data='Amy W'!$C$5,ROW(Data)),ROW(6:6))</f>
        <v>373</v>
      </c>
      <c r="J22" s="4">
        <f t="shared" si="2"/>
        <v>1</v>
      </c>
      <c r="K22" s="4">
        <f t="shared" si="3"/>
        <v>0</v>
      </c>
    </row>
    <row r="23" spans="1:11" s="4" customFormat="1" ht="12" x14ac:dyDescent="0.25">
      <c r="A23" s="57">
        <f>IF(C23="","",7)</f>
        <v>7</v>
      </c>
      <c r="B23" s="59">
        <f t="shared" si="4"/>
        <v>42647</v>
      </c>
      <c r="C23" s="58" t="str">
        <f t="shared" si="5"/>
        <v>Commercial Bond</v>
      </c>
      <c r="D23" s="58" t="str">
        <f t="shared" si="6"/>
        <v>Refunding</v>
      </c>
      <c r="E23" s="67" t="str">
        <f t="shared" si="0"/>
        <v>1% - 2%</v>
      </c>
      <c r="F23" s="60">
        <f t="shared" si="7"/>
        <v>3735000</v>
      </c>
      <c r="G23" s="60">
        <f t="shared" si="8"/>
        <v>0</v>
      </c>
      <c r="H23" s="63">
        <f t="shared" si="1"/>
        <v>0</v>
      </c>
      <c r="I23" s="4">
        <f t="array" ref="I23">SMALL(IF(Data='Amy W'!$C$5,ROW(Data)),ROW(7:7))</f>
        <v>374</v>
      </c>
      <c r="J23" s="4">
        <f t="shared" si="2"/>
        <v>1</v>
      </c>
      <c r="K23" s="4">
        <f t="shared" si="3"/>
        <v>0</v>
      </c>
    </row>
    <row r="24" spans="1:11" s="4" customFormat="1" ht="12" x14ac:dyDescent="0.25">
      <c r="A24" s="57">
        <f>IF(C24="","",8)</f>
        <v>8</v>
      </c>
      <c r="B24" s="59">
        <f t="shared" si="4"/>
        <v>43699</v>
      </c>
      <c r="C24" s="58" t="str">
        <f t="shared" si="5"/>
        <v>Commercial Bond</v>
      </c>
      <c r="D24" s="58" t="str">
        <f t="shared" si="6"/>
        <v>Refunding</v>
      </c>
      <c r="E24" s="67" t="str">
        <f t="shared" si="0"/>
        <v>3% - 3%</v>
      </c>
      <c r="F24" s="60">
        <f t="shared" si="7"/>
        <v>24215000</v>
      </c>
      <c r="G24" s="60">
        <f t="shared" si="8"/>
        <v>0</v>
      </c>
      <c r="H24" s="63">
        <f t="shared" si="1"/>
        <v>0</v>
      </c>
      <c r="I24" s="4">
        <f t="array" ref="I24">SMALL(IF(Data='Amy W'!$C$5,ROW(Data)),ROW(8:8))</f>
        <v>375</v>
      </c>
      <c r="J24" s="4">
        <f t="shared" si="2"/>
        <v>1</v>
      </c>
      <c r="K24" s="4">
        <f t="shared" si="3"/>
        <v>0</v>
      </c>
    </row>
    <row r="25" spans="1:11" s="4" customFormat="1" ht="12" x14ac:dyDescent="0.25">
      <c r="A25" s="57">
        <f>IF(C25="","",9)</f>
        <v>9</v>
      </c>
      <c r="B25" s="59">
        <f t="shared" si="4"/>
        <v>44203</v>
      </c>
      <c r="C25" s="58" t="str">
        <f t="shared" si="5"/>
        <v>Commercial Bond</v>
      </c>
      <c r="D25" s="58" t="str">
        <f t="shared" si="6"/>
        <v>Voted / Construction / Refunding, series A</v>
      </c>
      <c r="E25" s="67" t="str">
        <f t="shared" si="0"/>
        <v>1% - 5%</v>
      </c>
      <c r="F25" s="60">
        <f t="shared" si="7"/>
        <v>22785000</v>
      </c>
      <c r="G25" s="60">
        <f t="shared" si="8"/>
        <v>22785000</v>
      </c>
      <c r="H25" s="63">
        <f t="shared" si="1"/>
        <v>22410000</v>
      </c>
      <c r="I25" s="4">
        <f t="array" ref="I25">SMALL(IF(Data='Amy W'!$C$5,ROW(Data)),ROW(9:9))</f>
        <v>376</v>
      </c>
      <c r="J25" s="4">
        <f t="shared" si="2"/>
        <v>1</v>
      </c>
      <c r="K25" s="4">
        <f t="shared" si="3"/>
        <v>0</v>
      </c>
    </row>
    <row r="26" spans="1:11" s="4" customFormat="1" ht="12" x14ac:dyDescent="0.25">
      <c r="A26" s="57">
        <f>IF(C26="","",10)</f>
        <v>10</v>
      </c>
      <c r="B26" s="59">
        <f t="shared" si="4"/>
        <v>44203</v>
      </c>
      <c r="C26" s="58" t="str">
        <f t="shared" si="5"/>
        <v>Commercial Bond</v>
      </c>
      <c r="D26" s="58" t="str">
        <f t="shared" si="6"/>
        <v>Voted / Construction / Refunding, series B</v>
      </c>
      <c r="E26" s="67" t="str">
        <f t="shared" si="0"/>
        <v>1% - 4%</v>
      </c>
      <c r="F26" s="60">
        <f t="shared" si="7"/>
        <v>35645000</v>
      </c>
      <c r="G26" s="60">
        <f t="shared" si="8"/>
        <v>35645000</v>
      </c>
      <c r="H26" s="63">
        <f t="shared" si="1"/>
        <v>35045000</v>
      </c>
      <c r="I26" s="4">
        <f t="array" ref="I26">SMALL(IF(Data='Amy W'!$C$5,ROW(Data)),ROW(10:10))</f>
        <v>377</v>
      </c>
      <c r="J26" s="4">
        <f t="shared" si="2"/>
        <v>1</v>
      </c>
      <c r="K26" s="4">
        <f t="shared" si="3"/>
        <v>0</v>
      </c>
    </row>
    <row r="27" spans="1:11" s="4" customFormat="1" ht="12" x14ac:dyDescent="0.25">
      <c r="A27" s="57">
        <f>IF(C27="","",11)</f>
        <v>11</v>
      </c>
      <c r="B27" s="59">
        <f t="shared" si="4"/>
        <v>42917</v>
      </c>
      <c r="C27" s="58" t="str">
        <f t="shared" si="5"/>
        <v>Lease Purchase</v>
      </c>
      <c r="D27" s="58" t="str">
        <f t="shared" si="6"/>
        <v>Purchase of equipment</v>
      </c>
      <c r="E27" s="67">
        <f t="shared" si="0"/>
        <v>3.85E-2</v>
      </c>
      <c r="F27" s="60">
        <f t="shared" si="7"/>
        <v>229907.36</v>
      </c>
      <c r="G27" s="60">
        <f t="shared" si="8"/>
        <v>47712.49</v>
      </c>
      <c r="H27" s="63">
        <f t="shared" si="1"/>
        <v>0</v>
      </c>
      <c r="I27" s="4">
        <f t="array" ref="I27">SMALL(IF(Data='Amy W'!$C$5,ROW(Data)),ROW(11:11))</f>
        <v>378</v>
      </c>
      <c r="J27" s="4">
        <f t="shared" si="2"/>
        <v>0</v>
      </c>
      <c r="K27" s="4">
        <f t="shared" si="3"/>
        <v>1</v>
      </c>
    </row>
    <row r="28" spans="1:11" s="4" customFormat="1" ht="12" x14ac:dyDescent="0.25">
      <c r="A28" s="57" t="str">
        <f>IF(C28="","",12)</f>
        <v/>
      </c>
      <c r="B28" s="59" t="str">
        <f t="shared" si="4"/>
        <v/>
      </c>
      <c r="C28" s="58" t="str">
        <f t="shared" si="5"/>
        <v/>
      </c>
      <c r="D28" s="58" t="str">
        <f t="shared" si="6"/>
        <v/>
      </c>
      <c r="E28" s="67" t="str">
        <f t="shared" si="0"/>
        <v/>
      </c>
      <c r="F28" s="60">
        <f t="shared" si="7"/>
        <v>0</v>
      </c>
      <c r="G28" s="60">
        <f t="shared" si="8"/>
        <v>0</v>
      </c>
      <c r="H28" s="63">
        <f t="shared" si="1"/>
        <v>0</v>
      </c>
      <c r="I28" s="4" t="e">
        <f t="array" ref="I28">SMALL(IF(Data='Amy W'!$C$5,ROW(Data)),ROW(12:12))</f>
        <v>#NUM!</v>
      </c>
      <c r="J28" s="4">
        <f t="shared" si="2"/>
        <v>0</v>
      </c>
      <c r="K28" s="4">
        <f t="shared" si="3"/>
        <v>1</v>
      </c>
    </row>
    <row r="29" spans="1:11" s="4" customFormat="1" ht="12" x14ac:dyDescent="0.25">
      <c r="A29" s="57" t="str">
        <f>IF(C29="","",13)</f>
        <v/>
      </c>
      <c r="B29" s="59" t="str">
        <f t="shared" si="4"/>
        <v/>
      </c>
      <c r="C29" s="58" t="str">
        <f t="shared" si="5"/>
        <v/>
      </c>
      <c r="D29" s="58" t="str">
        <f t="shared" si="6"/>
        <v/>
      </c>
      <c r="E29" s="67" t="str">
        <f t="shared" si="0"/>
        <v/>
      </c>
      <c r="F29" s="60">
        <f t="shared" si="7"/>
        <v>0</v>
      </c>
      <c r="G29" s="60">
        <f t="shared" si="8"/>
        <v>0</v>
      </c>
      <c r="H29" s="63">
        <f t="shared" si="1"/>
        <v>0</v>
      </c>
      <c r="I29" s="4" t="e">
        <f t="array" ref="I29">SMALL(IF(Data='Amy W'!$C$5,ROW(Data)),ROW(13:13))</f>
        <v>#NUM!</v>
      </c>
      <c r="J29" s="4">
        <f t="shared" si="2"/>
        <v>0</v>
      </c>
      <c r="K29" s="4">
        <f t="shared" si="3"/>
        <v>1</v>
      </c>
    </row>
    <row r="30" spans="1:11" s="4" customFormat="1" ht="12" x14ac:dyDescent="0.25">
      <c r="A30" s="57" t="str">
        <f>IF(C30="","",14)</f>
        <v/>
      </c>
      <c r="B30" s="59" t="str">
        <f t="shared" si="4"/>
        <v/>
      </c>
      <c r="C30" s="58" t="str">
        <f t="shared" si="5"/>
        <v/>
      </c>
      <c r="D30" s="58" t="str">
        <f t="shared" si="6"/>
        <v/>
      </c>
      <c r="E30" s="67" t="str">
        <f t="shared" si="0"/>
        <v/>
      </c>
      <c r="F30" s="60">
        <f t="shared" si="7"/>
        <v>0</v>
      </c>
      <c r="G30" s="60">
        <f t="shared" si="8"/>
        <v>0</v>
      </c>
      <c r="H30" s="63">
        <f t="shared" si="1"/>
        <v>0</v>
      </c>
      <c r="I30" s="4" t="e">
        <f t="array" ref="I30">SMALL(IF(Data='Amy W'!$C$5,ROW(Data)),ROW(14:14))</f>
        <v>#NUM!</v>
      </c>
      <c r="J30" s="4">
        <f t="shared" si="2"/>
        <v>0</v>
      </c>
      <c r="K30" s="4">
        <f t="shared" si="3"/>
        <v>1</v>
      </c>
    </row>
    <row r="31" spans="1:11" s="4" customFormat="1" ht="12" x14ac:dyDescent="0.25">
      <c r="A31" s="57" t="str">
        <f>IF(C31="","",15)</f>
        <v/>
      </c>
      <c r="B31" s="59" t="str">
        <f t="shared" si="4"/>
        <v/>
      </c>
      <c r="C31" s="58" t="str">
        <f t="shared" si="5"/>
        <v/>
      </c>
      <c r="D31" s="58" t="str">
        <f t="shared" si="6"/>
        <v/>
      </c>
      <c r="E31" s="67" t="str">
        <f t="shared" si="0"/>
        <v/>
      </c>
      <c r="F31" s="60">
        <f t="shared" si="7"/>
        <v>0</v>
      </c>
      <c r="G31" s="60">
        <f t="shared" si="8"/>
        <v>0</v>
      </c>
      <c r="H31" s="63">
        <f t="shared" si="1"/>
        <v>0</v>
      </c>
      <c r="I31" s="4" t="e">
        <f t="array" ref="I31">SMALL(IF(Data='Amy W'!$C$5,ROW(Data)),ROW(15:15))</f>
        <v>#NUM!</v>
      </c>
      <c r="J31" s="4">
        <f t="shared" si="2"/>
        <v>0</v>
      </c>
      <c r="K31" s="4">
        <f t="shared" si="3"/>
        <v>1</v>
      </c>
    </row>
    <row r="32" spans="1:11" s="4" customFormat="1" ht="12" x14ac:dyDescent="0.25">
      <c r="A32" s="57" t="str">
        <f>IF(C32="","",16)</f>
        <v/>
      </c>
      <c r="B32" s="59" t="str">
        <f t="shared" si="4"/>
        <v/>
      </c>
      <c r="C32" s="58" t="str">
        <f t="shared" si="5"/>
        <v/>
      </c>
      <c r="D32" s="58" t="str">
        <f t="shared" si="6"/>
        <v/>
      </c>
      <c r="E32" s="67" t="str">
        <f t="shared" si="0"/>
        <v/>
      </c>
      <c r="F32" s="60">
        <f t="shared" si="7"/>
        <v>0</v>
      </c>
      <c r="G32" s="60">
        <f t="shared" si="8"/>
        <v>0</v>
      </c>
      <c r="H32" s="63">
        <f t="shared" si="1"/>
        <v>0</v>
      </c>
      <c r="I32" s="4" t="e">
        <f t="array" ref="I32">SMALL(IF(Data='Amy W'!$C$5,ROW(Data)),ROW(16:16))</f>
        <v>#NUM!</v>
      </c>
      <c r="J32" s="4">
        <f t="shared" si="2"/>
        <v>0</v>
      </c>
      <c r="K32" s="4">
        <f t="shared" si="3"/>
        <v>1</v>
      </c>
    </row>
    <row r="33" spans="1:11" s="4" customFormat="1" ht="12" x14ac:dyDescent="0.25">
      <c r="A33" s="57" t="str">
        <f>IF(C33="","",17)</f>
        <v/>
      </c>
      <c r="B33" s="59" t="str">
        <f t="shared" si="4"/>
        <v/>
      </c>
      <c r="C33" s="58" t="str">
        <f t="shared" si="5"/>
        <v/>
      </c>
      <c r="D33" s="58" t="str">
        <f t="shared" si="6"/>
        <v/>
      </c>
      <c r="E33" s="67" t="str">
        <f t="shared" si="0"/>
        <v/>
      </c>
      <c r="F33" s="60">
        <f t="shared" si="7"/>
        <v>0</v>
      </c>
      <c r="G33" s="60">
        <f t="shared" si="8"/>
        <v>0</v>
      </c>
      <c r="H33" s="63">
        <f t="shared" si="1"/>
        <v>0</v>
      </c>
      <c r="I33" s="4" t="e">
        <f t="array" ref="I33">SMALL(IF(Data='Amy W'!$C$5,ROW(Data)),ROW(17:17))</f>
        <v>#NUM!</v>
      </c>
      <c r="J33" s="4">
        <f t="shared" si="2"/>
        <v>0</v>
      </c>
      <c r="K33" s="4">
        <f t="shared" si="3"/>
        <v>1</v>
      </c>
    </row>
    <row r="34" spans="1:11" s="4" customFormat="1" ht="12" x14ac:dyDescent="0.25">
      <c r="A34" s="57" t="str">
        <f>IF(C34="","",18)</f>
        <v/>
      </c>
      <c r="B34" s="59" t="str">
        <f t="shared" si="4"/>
        <v/>
      </c>
      <c r="C34" s="58" t="str">
        <f t="shared" si="5"/>
        <v/>
      </c>
      <c r="D34" s="58" t="str">
        <f t="shared" si="6"/>
        <v/>
      </c>
      <c r="E34" s="67" t="str">
        <f t="shared" si="0"/>
        <v/>
      </c>
      <c r="F34" s="60">
        <f t="shared" si="7"/>
        <v>0</v>
      </c>
      <c r="G34" s="60">
        <f t="shared" si="8"/>
        <v>0</v>
      </c>
      <c r="H34" s="63">
        <f t="shared" si="1"/>
        <v>0</v>
      </c>
      <c r="I34" s="4" t="e">
        <f t="array" ref="I34">SMALL(IF(Data='Amy W'!$C$5,ROW(Data)),ROW(18:18))</f>
        <v>#NUM!</v>
      </c>
      <c r="J34" s="4">
        <f t="shared" si="2"/>
        <v>0</v>
      </c>
      <c r="K34" s="4">
        <f t="shared" si="3"/>
        <v>1</v>
      </c>
    </row>
    <row r="35" spans="1:11" s="4" customFormat="1" ht="12" x14ac:dyDescent="0.25">
      <c r="A35" s="57" t="str">
        <f>IF(C35="","",19)</f>
        <v/>
      </c>
      <c r="B35" s="59" t="str">
        <f t="shared" si="4"/>
        <v/>
      </c>
      <c r="C35" s="58" t="str">
        <f t="shared" si="5"/>
        <v/>
      </c>
      <c r="D35" s="58" t="str">
        <f t="shared" si="6"/>
        <v/>
      </c>
      <c r="E35" s="67" t="str">
        <f t="shared" si="0"/>
        <v/>
      </c>
      <c r="F35" s="60">
        <f t="shared" si="7"/>
        <v>0</v>
      </c>
      <c r="G35" s="60">
        <f t="shared" si="8"/>
        <v>0</v>
      </c>
      <c r="H35" s="63">
        <f t="shared" si="1"/>
        <v>0</v>
      </c>
      <c r="I35" s="4" t="e">
        <f t="array" ref="I35">SMALL(IF(Data='Amy W'!$C$5,ROW(Data)),ROW(19:19))</f>
        <v>#NUM!</v>
      </c>
      <c r="J35" s="4">
        <f t="shared" si="2"/>
        <v>0</v>
      </c>
      <c r="K35" s="4">
        <f t="shared" si="3"/>
        <v>1</v>
      </c>
    </row>
    <row r="36" spans="1:11" s="4" customFormat="1" ht="12" x14ac:dyDescent="0.25">
      <c r="A36" s="57" t="str">
        <f>IF(C36="","",20)</f>
        <v/>
      </c>
      <c r="B36" s="59" t="str">
        <f t="shared" si="4"/>
        <v/>
      </c>
      <c r="C36" s="58" t="str">
        <f t="shared" si="5"/>
        <v/>
      </c>
      <c r="D36" s="58" t="str">
        <f t="shared" si="6"/>
        <v/>
      </c>
      <c r="E36" s="67" t="str">
        <f t="shared" si="0"/>
        <v/>
      </c>
      <c r="F36" s="60">
        <f t="shared" si="7"/>
        <v>0</v>
      </c>
      <c r="G36" s="60">
        <f t="shared" si="8"/>
        <v>0</v>
      </c>
      <c r="H36" s="63">
        <f t="shared" si="1"/>
        <v>0</v>
      </c>
      <c r="I36" s="4" t="e">
        <f t="array" ref="I36">SMALL(IF(Data='Amy W'!$C$5,ROW(Data)),ROW(20:20))</f>
        <v>#NUM!</v>
      </c>
      <c r="J36" s="4">
        <f t="shared" si="2"/>
        <v>0</v>
      </c>
      <c r="K36" s="4">
        <f t="shared" si="3"/>
        <v>1</v>
      </c>
    </row>
    <row r="37" spans="1:11" s="4" customFormat="1" ht="12" x14ac:dyDescent="0.25">
      <c r="A37" s="57" t="str">
        <f>IF(C37="","",21)</f>
        <v/>
      </c>
      <c r="B37" s="59" t="str">
        <f t="shared" si="4"/>
        <v/>
      </c>
      <c r="C37" s="58" t="str">
        <f t="shared" si="5"/>
        <v/>
      </c>
      <c r="D37" s="58" t="str">
        <f t="shared" si="6"/>
        <v/>
      </c>
      <c r="E37" s="67" t="str">
        <f t="shared" si="0"/>
        <v/>
      </c>
      <c r="F37" s="60">
        <f t="shared" si="7"/>
        <v>0</v>
      </c>
      <c r="G37" s="60">
        <f t="shared" si="8"/>
        <v>0</v>
      </c>
      <c r="H37" s="63">
        <f t="shared" si="1"/>
        <v>0</v>
      </c>
      <c r="I37" s="4" t="e">
        <f t="array" ref="I37">SMALL(IF(Data='Amy W'!$C$5,ROW(Data)),ROW(21:21))</f>
        <v>#NUM!</v>
      </c>
      <c r="J37" s="4">
        <f t="shared" si="2"/>
        <v>0</v>
      </c>
      <c r="K37" s="4">
        <f t="shared" si="3"/>
        <v>1</v>
      </c>
    </row>
    <row r="38" spans="1:11" s="4" customFormat="1" ht="12" x14ac:dyDescent="0.25">
      <c r="A38" s="57" t="str">
        <f>IF(C38="","",22)</f>
        <v/>
      </c>
      <c r="B38" s="59" t="str">
        <f t="shared" si="4"/>
        <v/>
      </c>
      <c r="C38" s="58" t="str">
        <f t="shared" si="5"/>
        <v/>
      </c>
      <c r="D38" s="58" t="str">
        <f t="shared" si="6"/>
        <v/>
      </c>
      <c r="E38" s="67" t="str">
        <f t="shared" si="0"/>
        <v/>
      </c>
      <c r="F38" s="60">
        <f t="shared" si="7"/>
        <v>0</v>
      </c>
      <c r="G38" s="60">
        <f t="shared" si="8"/>
        <v>0</v>
      </c>
      <c r="H38" s="63">
        <f t="shared" si="1"/>
        <v>0</v>
      </c>
      <c r="I38" s="4" t="e">
        <f t="array" ref="I38">SMALL(IF(Data='Amy W'!$C$5,ROW(Data)),ROW(22:22))</f>
        <v>#NUM!</v>
      </c>
      <c r="J38" s="4">
        <f t="shared" si="2"/>
        <v>0</v>
      </c>
      <c r="K38" s="4">
        <f t="shared" si="3"/>
        <v>1</v>
      </c>
    </row>
    <row r="39" spans="1:11" s="4" customFormat="1" ht="12" x14ac:dyDescent="0.25">
      <c r="A39" s="57" t="str">
        <f>IF(C39="","",23)</f>
        <v/>
      </c>
      <c r="B39" s="59" t="str">
        <f t="shared" si="4"/>
        <v/>
      </c>
      <c r="C39" s="58" t="str">
        <f t="shared" si="5"/>
        <v/>
      </c>
      <c r="D39" s="58" t="str">
        <f t="shared" si="6"/>
        <v/>
      </c>
      <c r="E39" s="67" t="str">
        <f t="shared" si="0"/>
        <v/>
      </c>
      <c r="F39" s="60">
        <f t="shared" si="7"/>
        <v>0</v>
      </c>
      <c r="G39" s="60">
        <f t="shared" si="8"/>
        <v>0</v>
      </c>
      <c r="H39" s="63">
        <f t="shared" si="1"/>
        <v>0</v>
      </c>
      <c r="I39" s="4" t="e">
        <f t="array" ref="I39">SMALL(IF(Data='Amy W'!$C$5,ROW(Data)),ROW(23:23))</f>
        <v>#NUM!</v>
      </c>
      <c r="J39" s="4">
        <f t="shared" si="2"/>
        <v>0</v>
      </c>
      <c r="K39" s="4">
        <f t="shared" si="3"/>
        <v>1</v>
      </c>
    </row>
    <row r="40" spans="1:11" s="4" customFormat="1" ht="12" x14ac:dyDescent="0.25">
      <c r="A40" s="57" t="str">
        <f>IF(C40="","",24)</f>
        <v/>
      </c>
      <c r="B40" s="59" t="str">
        <f>IF(ISERROR(INDEX(Data,I40,4)),"",INDEX(Data,I40,4))</f>
        <v/>
      </c>
      <c r="C40" s="58" t="str">
        <f>IF(ISERROR(INDEX(Data,I40,3)),"",INDEX(Data,I40,3))</f>
        <v/>
      </c>
      <c r="D40" s="58" t="str">
        <f>IF(ISERROR(INDEX(Data,I40,47)),"",INDEX(Data,I40,47))</f>
        <v/>
      </c>
      <c r="E40" s="67" t="str">
        <f>IF(ISERROR(INDEX(Data,I40,46)),"",INDEX(Data,I40,46))</f>
        <v/>
      </c>
      <c r="F40" s="60">
        <f>IF(ISERROR(INDEX(Data,I40,5)),0,INDEX(Data,I40,5))</f>
        <v>0</v>
      </c>
      <c r="G40" s="60">
        <f>IF(ISERROR(INDEX(Data,I40,9)),0,INDEX(Data,I40,9))</f>
        <v>0</v>
      </c>
      <c r="H40" s="63">
        <f>IF(ISERROR(INDEX(Data,I40,10)),0,INDEX(Data,I40,10))</f>
        <v>0</v>
      </c>
      <c r="I40" s="4" t="e">
        <f t="array" ref="I40">SMALL(IF(Data='Amy W'!$C$5,ROW(Data)),ROW(24:24))</f>
        <v>#NUM!</v>
      </c>
      <c r="J40" s="4">
        <f>IF(C40="Commercial Bond",1,0)</f>
        <v>0</v>
      </c>
      <c r="K40" s="4">
        <f>IF(C40&lt;&gt;"Commercial Bond",1,0)</f>
        <v>1</v>
      </c>
    </row>
    <row r="41" spans="1:11" s="4" customFormat="1" ht="12" x14ac:dyDescent="0.25">
      <c r="A41" s="57" t="str">
        <f>IF(C41="","",25)</f>
        <v/>
      </c>
      <c r="B41" s="59" t="str">
        <f>IF(ISERROR(INDEX(Data,I41,4)),"",INDEX(Data,I41,4))</f>
        <v/>
      </c>
      <c r="C41" s="58" t="str">
        <f>IF(ISERROR(INDEX(Data,I41,3)),"",INDEX(Data,I41,3))</f>
        <v/>
      </c>
      <c r="D41" s="58" t="str">
        <f>IF(ISERROR(INDEX(Data,I41,47)),"",INDEX(Data,I41,47))</f>
        <v/>
      </c>
      <c r="E41" s="67" t="str">
        <f>IF(ISERROR(INDEX(Data,I41,46)),"",INDEX(Data,I41,46))</f>
        <v/>
      </c>
      <c r="F41" s="60">
        <f>IF(ISERROR(INDEX(Data,I41,5)),0,INDEX(Data,I41,5))</f>
        <v>0</v>
      </c>
      <c r="G41" s="60">
        <f>IF(ISERROR(INDEX(Data,I41,9)),0,INDEX(Data,I41,9))</f>
        <v>0</v>
      </c>
      <c r="H41" s="63">
        <f>IF(ISERROR(INDEX(Data,I41,10)),0,INDEX(Data,I41,10))</f>
        <v>0</v>
      </c>
      <c r="I41" s="4" t="e">
        <f t="array" ref="I41">SMALL(IF(Data='Amy W'!$C$5,ROW(Data)),ROW(25:25))</f>
        <v>#NUM!</v>
      </c>
      <c r="J41" s="4">
        <f>IF(C41="Commercial Bond",1,0)</f>
        <v>0</v>
      </c>
      <c r="K41" s="4">
        <f>IF(C41&lt;&gt;"Commercial Bond",1,0)</f>
        <v>1</v>
      </c>
    </row>
    <row r="42" spans="1:11" s="4" customFormat="1" ht="12" x14ac:dyDescent="0.25">
      <c r="A42" s="57" t="str">
        <f>IF(C42="","",25)</f>
        <v/>
      </c>
      <c r="B42" s="59" t="str">
        <f>IF(ISERROR(INDEX(Data,I42,4)),"",INDEX(Data,I42,4))</f>
        <v/>
      </c>
      <c r="C42" s="58" t="str">
        <f>IF(ISERROR(INDEX(Data,I42,3)),"",INDEX(Data,I42,3))</f>
        <v/>
      </c>
      <c r="D42" s="58" t="str">
        <f>IF(ISERROR(INDEX(Data,I42,47)),"",INDEX(Data,I42,47))</f>
        <v/>
      </c>
      <c r="E42" s="67" t="str">
        <f>IF(ISERROR(INDEX(Data,I42,46)),"",INDEX(Data,I42,46))</f>
        <v/>
      </c>
      <c r="F42" s="60">
        <f>IF(ISERROR(INDEX(Data,I42,5)),0,INDEX(Data,I42,5))</f>
        <v>0</v>
      </c>
      <c r="G42" s="60">
        <f>IF(ISERROR(INDEX(Data,I42,9)),0,INDEX(Data,I42,9))</f>
        <v>0</v>
      </c>
      <c r="H42" s="63">
        <f>IF(ISERROR(INDEX(Data,I42,10)),0,INDEX(Data,I42,10))</f>
        <v>0</v>
      </c>
      <c r="I42" s="4" t="e">
        <f t="array" ref="I42">SMALL(IF(Data='Amy W'!$C$5,ROW(Data)),ROW(26:26))</f>
        <v>#NUM!</v>
      </c>
      <c r="J42" s="4">
        <f>IF(C42="Commercial Bond",1,0)</f>
        <v>0</v>
      </c>
      <c r="K42" s="4">
        <f>IF(C42&lt;&gt;"Commercial Bond",1,0)</f>
        <v>1</v>
      </c>
    </row>
    <row r="43" spans="1:11" s="4" customFormat="1" ht="12" x14ac:dyDescent="0.25">
      <c r="A43" s="57" t="str">
        <f>IF(C43="","",26)</f>
        <v/>
      </c>
      <c r="B43" s="59" t="str">
        <f>IF(ISERROR(INDEX(Data,I43,4)),"",INDEX(Data,I43,4))</f>
        <v/>
      </c>
      <c r="C43" s="58" t="str">
        <f>IF(ISERROR(INDEX(Data,I43,3)),"",INDEX(Data,I43,3))</f>
        <v/>
      </c>
      <c r="D43" s="58" t="str">
        <f>IF(ISERROR(INDEX(Data,I43,47)),"",INDEX(Data,I43,47))</f>
        <v/>
      </c>
      <c r="E43" s="67" t="str">
        <f>IF(ISERROR(INDEX(Data,I43,46)),"",INDEX(Data,I43,46))</f>
        <v/>
      </c>
      <c r="F43" s="60">
        <f>IF(ISERROR(INDEX(Data,I43,5)),0,INDEX(Data,I43,5))</f>
        <v>0</v>
      </c>
      <c r="G43" s="60">
        <f>IF(ISERROR(INDEX(Data,I43,9)),0,INDEX(Data,I43,9))</f>
        <v>0</v>
      </c>
      <c r="H43" s="63">
        <f>IF(ISERROR(INDEX(Data,I43,10)),0,INDEX(Data,I43,10))</f>
        <v>0</v>
      </c>
      <c r="I43" s="4" t="e">
        <f t="array" ref="I43">SMALL(IF(Data='Amy W'!$C$5,ROW(Data)),ROW(27:27))</f>
        <v>#NUM!</v>
      </c>
      <c r="J43" s="4">
        <f>IF(C43="Commercial Bond",1,0)</f>
        <v>0</v>
      </c>
      <c r="K43" s="4">
        <f>IF(C43&lt;&gt;"Commercial Bond",1,0)</f>
        <v>1</v>
      </c>
    </row>
    <row r="44" spans="1:11" s="4" customFormat="1" ht="12" x14ac:dyDescent="0.25">
      <c r="A44" s="9"/>
      <c r="D44" s="5"/>
      <c r="E44" s="5"/>
      <c r="F44" s="6"/>
      <c r="G44" s="6"/>
      <c r="H44" s="10"/>
    </row>
    <row r="45" spans="1:11" s="21" customFormat="1" ht="12" x14ac:dyDescent="0.25">
      <c r="A45" s="15"/>
      <c r="B45" s="31"/>
      <c r="C45" s="31" t="s">
        <v>21</v>
      </c>
      <c r="D45" s="16"/>
      <c r="E45" s="16"/>
      <c r="F45" s="17">
        <f>((F17*$J17)+(F18*$J18)+(F19*$J19)+(F20*$J20)+(F21*$J21)+(F22*$J22)+(F23*$J23)+(F24*$J24)+(F25*$J25)+(F26*$J26)+(F27*$J27)+(F28*$J28)+(F29*$J29)+(F30*$J30)+(F31*$J31)+(F32*$J32)+(F33*$J33)+(F34*$J34)+(F35*$J35)+(F36*$J36)+(F37*$J37)+(F38*$J38)+(F39*$J39)+(F40*$J40)+(F41*$J41)+(F42*$J42)+(F43*$J43))</f>
        <v>136165000</v>
      </c>
      <c r="G45" s="17">
        <f>((G17*$J17)+(G18*$J18)+(G19*$J19)+(G20*$J20)+(G21*$J21)+(G22*$J22)+(G23*$J23)+(G24*$J24)+(G25*$J25)+(G26*$J26)+(G27*$J27)+(G28*$J28)+(G29*$J29)+(G30*$J30)+(G31*$J31)+(G32*$J32)+(G33*$J33)+(G34*$J34)+(G35*$J35)+(G36*$J36)+(G37*$J37)+(G38*$J38)+(G39*$J39)+(G40*$J40)+(G41*$J41)+(G42*$J42)+(G43*$J43))</f>
        <v>58430000</v>
      </c>
      <c r="H45" s="20">
        <f>((H17*$J17)+(H18*$J18)+(H19*$J19)+(H20*$J20)+(H21*$J21)+(H22*$J22)+(H23*$J23)+(H24*$J24)+(H25*$J25)+(H26*$J26)+(H27*$J27)+(H28*$J28)+(H29*$J29)+(H30*$J30)+(H31*$J31)+(H32*$J32)+(H33*$J33)+(H34*$J34)+(H35*$J35)+(H36*$J36)+(H37*$J37)+(H38*$J38)+(H39*$J39)+(H40*$J40)+(H41*$J41)+(H42*$J42)+(H43*$J43))</f>
        <v>57455000</v>
      </c>
    </row>
    <row r="46" spans="1:11" s="21" customFormat="1" ht="12" x14ac:dyDescent="0.25">
      <c r="A46" s="15"/>
      <c r="B46" s="31"/>
      <c r="C46" s="31" t="s">
        <v>22</v>
      </c>
      <c r="D46" s="16"/>
      <c r="E46" s="16"/>
      <c r="F46" s="17">
        <f>((F17*$K17)+(F18*$K18)+(F19*$K19)+(F20*$K20)+(F21*$K21)+(F22*$K22)+(F23*$K23)+(F24*$K24)+(F25*$K25)+(F26*$K26)+(F27*$K27)+(F28*$K28)+(F29*$K29)+(F30*$K30)+(F31*$K31)+(F32*$K32)+(F33*$K33)+(F34*$K34)+(F35*$K35)+(F36*$K36)+(F37*$K37)+(F38*$K38)+(F39*$K39)+(F40*$K40)+(F41*$K41)+(F42*$K42)+(F43*$K43))</f>
        <v>229907.36</v>
      </c>
      <c r="G46" s="17">
        <f>((G17*$K17)+(G18*$K18)+(G19*$K19)+(G20*$K20)+(G21*$K21)+(G22*$K22)+(G23*$K23)+(G24*$K24)+(G25*$K25)+(G26*$K26)+(G27*$K27)+(G28*$K28)+(G29*$K29)+(G30*$K30)+(G31*$K31)+(G32*$K32)+(G33*$K33)+(G34*$K34)+(G35*$K35)+(G36*$K36)+(G37*$K37)+(G38*$K38)+(G39*$K39)+(G40*$K40)+(G41*$K41)+(G42*$K42)+(G43*$K43))</f>
        <v>47712.49</v>
      </c>
      <c r="H46" s="20">
        <f>((H17*$K17)+(H18*$K18)+(H19*$K19)+(H20*$K20)+(H21*$K21)+(H22*$K22)+(H23*$K23)+(H24*$K24)+(H25*$K25)+(H26*$K26)+(H27*$K27)+(H28*$K28)+(H29*$K29)+(H30*$K30)+(H31*$K31)+(H32*$K32)+(H33*$K33)+(H34*$K34)+(H35*$K35)+(H36*$K36)+(H37*$K37)+(H38*$K38)+(H39*$K39)+(H40*$K40)+(H41*$K41)+(H42*$K42)+(H43*$K43))</f>
        <v>0</v>
      </c>
    </row>
    <row r="47" spans="1:11" s="21" customFormat="1" ht="12.6" thickBot="1" x14ac:dyDescent="0.3">
      <c r="A47" s="22"/>
      <c r="B47" s="23"/>
      <c r="C47" s="23" t="s">
        <v>25</v>
      </c>
      <c r="D47" s="23"/>
      <c r="E47" s="23"/>
      <c r="F47" s="24">
        <f>SUM(F17:F43)</f>
        <v>136394907.36000001</v>
      </c>
      <c r="G47" s="24">
        <f>SUM(G17:G43)</f>
        <v>58477712.490000002</v>
      </c>
      <c r="H47" s="25">
        <f>SUM(H17:H43)</f>
        <v>57455000</v>
      </c>
    </row>
  </sheetData>
  <mergeCells count="4">
    <mergeCell ref="C13:H13"/>
    <mergeCell ref="C16:H16"/>
    <mergeCell ref="A7:H11"/>
    <mergeCell ref="A4:C4"/>
  </mergeCells>
  <dataValidations count="1">
    <dataValidation type="list" allowBlank="1" showInputMessage="1" showErrorMessage="1" sqref="A4" xr:uid="{00000000-0002-0000-0200-000000000000}">
      <formula1>LEA</formula1>
    </dataValidation>
  </dataValidations>
  <printOptions horizontalCentered="1"/>
  <pageMargins left="0.25" right="0.25" top="0.5" bottom="0.5" header="0.3" footer="0.3"/>
  <pageSetup paperSize="5" scale="92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595"/>
  <sheetViews>
    <sheetView topLeftCell="A149" workbookViewId="0">
      <selection activeCell="D175" sqref="D175"/>
    </sheetView>
  </sheetViews>
  <sheetFormatPr defaultRowHeight="14.4" x14ac:dyDescent="0.3"/>
  <cols>
    <col min="1" max="1" width="4.88671875" bestFit="1" customWidth="1"/>
    <col min="2" max="2" width="20.5546875" bestFit="1" customWidth="1"/>
    <col min="4" max="4" width="30.6640625" bestFit="1" customWidth="1"/>
    <col min="8" max="8" width="25.6640625" bestFit="1" customWidth="1"/>
  </cols>
  <sheetData>
    <row r="1" spans="1:8" x14ac:dyDescent="0.3">
      <c r="A1" s="27" t="s">
        <v>6</v>
      </c>
      <c r="B1" s="1"/>
      <c r="C1" s="3"/>
      <c r="D1" s="1"/>
    </row>
    <row r="2" spans="1:8" x14ac:dyDescent="0.3">
      <c r="A2" s="27" t="s">
        <v>277</v>
      </c>
      <c r="B2" s="1" t="s">
        <v>28</v>
      </c>
      <c r="C2" s="3"/>
      <c r="D2" s="1" t="s">
        <v>521</v>
      </c>
      <c r="F2" t="s">
        <v>961</v>
      </c>
      <c r="G2" t="s">
        <v>1015</v>
      </c>
      <c r="H2" t="s">
        <v>28</v>
      </c>
    </row>
    <row r="3" spans="1:8" x14ac:dyDescent="0.3">
      <c r="A3" s="27" t="s">
        <v>278</v>
      </c>
      <c r="B3" s="1" t="s">
        <v>29</v>
      </c>
      <c r="C3" s="3"/>
      <c r="D3" s="1" t="s">
        <v>522</v>
      </c>
      <c r="F3" t="s">
        <v>962</v>
      </c>
      <c r="G3" t="s">
        <v>1015</v>
      </c>
      <c r="H3" t="s">
        <v>29</v>
      </c>
    </row>
    <row r="4" spans="1:8" x14ac:dyDescent="0.3">
      <c r="A4" s="27" t="s">
        <v>279</v>
      </c>
      <c r="B4" s="1" t="s">
        <v>30</v>
      </c>
      <c r="C4" s="3"/>
      <c r="D4" s="1" t="s">
        <v>523</v>
      </c>
      <c r="F4" t="s">
        <v>963</v>
      </c>
      <c r="G4" t="s">
        <v>1016</v>
      </c>
      <c r="H4" t="s">
        <v>30</v>
      </c>
    </row>
    <row r="5" spans="1:8" x14ac:dyDescent="0.3">
      <c r="A5" s="27" t="s">
        <v>280</v>
      </c>
      <c r="B5" s="1" t="s">
        <v>31</v>
      </c>
      <c r="C5" s="3"/>
      <c r="D5" s="1" t="s">
        <v>524</v>
      </c>
      <c r="F5" t="s">
        <v>964</v>
      </c>
      <c r="G5" t="s">
        <v>1016</v>
      </c>
      <c r="H5" t="s">
        <v>31</v>
      </c>
    </row>
    <row r="6" spans="1:8" x14ac:dyDescent="0.3">
      <c r="A6" s="27" t="s">
        <v>281</v>
      </c>
      <c r="B6" s="1" t="s">
        <v>32</v>
      </c>
      <c r="C6" s="3"/>
      <c r="D6" s="1" t="s">
        <v>525</v>
      </c>
      <c r="F6" t="s">
        <v>965</v>
      </c>
      <c r="G6" t="s">
        <v>1017</v>
      </c>
      <c r="H6" t="s">
        <v>32</v>
      </c>
    </row>
    <row r="7" spans="1:8" x14ac:dyDescent="0.3">
      <c r="A7" s="27" t="s">
        <v>282</v>
      </c>
      <c r="B7" s="1" t="s">
        <v>33</v>
      </c>
      <c r="C7" s="3"/>
      <c r="D7" s="1" t="s">
        <v>526</v>
      </c>
      <c r="F7" t="s">
        <v>966</v>
      </c>
      <c r="G7" t="s">
        <v>1017</v>
      </c>
      <c r="H7" t="s">
        <v>33</v>
      </c>
    </row>
    <row r="8" spans="1:8" x14ac:dyDescent="0.3">
      <c r="A8" s="27" t="s">
        <v>283</v>
      </c>
      <c r="B8" s="1" t="s">
        <v>34</v>
      </c>
      <c r="C8" s="3"/>
      <c r="D8" s="1" t="s">
        <v>527</v>
      </c>
      <c r="F8" t="s">
        <v>967</v>
      </c>
      <c r="G8" t="s">
        <v>1017</v>
      </c>
      <c r="H8" t="s">
        <v>34</v>
      </c>
    </row>
    <row r="9" spans="1:8" x14ac:dyDescent="0.3">
      <c r="A9" s="27" t="s">
        <v>284</v>
      </c>
      <c r="B9" s="1" t="s">
        <v>35</v>
      </c>
      <c r="C9" s="3"/>
      <c r="D9" s="1" t="s">
        <v>528</v>
      </c>
      <c r="F9" t="s">
        <v>968</v>
      </c>
      <c r="G9" t="s">
        <v>1009</v>
      </c>
      <c r="H9" t="s">
        <v>35</v>
      </c>
    </row>
    <row r="10" spans="1:8" x14ac:dyDescent="0.3">
      <c r="A10" s="27" t="s">
        <v>285</v>
      </c>
      <c r="B10" s="1" t="s">
        <v>36</v>
      </c>
      <c r="C10" s="3"/>
      <c r="D10" s="1" t="s">
        <v>2047</v>
      </c>
      <c r="F10" t="s">
        <v>969</v>
      </c>
      <c r="G10" t="s">
        <v>1009</v>
      </c>
      <c r="H10" t="s">
        <v>36</v>
      </c>
    </row>
    <row r="11" spans="1:8" x14ac:dyDescent="0.3">
      <c r="A11" s="27" t="s">
        <v>286</v>
      </c>
      <c r="B11" s="1" t="s">
        <v>37</v>
      </c>
      <c r="C11" s="3"/>
      <c r="D11" s="1" t="s">
        <v>529</v>
      </c>
      <c r="F11" t="s">
        <v>970</v>
      </c>
      <c r="G11" t="s">
        <v>1009</v>
      </c>
      <c r="H11" t="s">
        <v>37</v>
      </c>
    </row>
    <row r="12" spans="1:8" x14ac:dyDescent="0.3">
      <c r="A12" s="27" t="s">
        <v>287</v>
      </c>
      <c r="B12" s="1" t="s">
        <v>38</v>
      </c>
      <c r="C12" s="3"/>
      <c r="D12" s="1" t="s">
        <v>530</v>
      </c>
      <c r="F12" t="s">
        <v>971</v>
      </c>
      <c r="G12" t="s">
        <v>1009</v>
      </c>
      <c r="H12" t="s">
        <v>38</v>
      </c>
    </row>
    <row r="13" spans="1:8" x14ac:dyDescent="0.3">
      <c r="A13" s="27" t="s">
        <v>288</v>
      </c>
      <c r="B13" s="1" t="s">
        <v>39</v>
      </c>
      <c r="C13" s="3"/>
      <c r="D13" s="1" t="s">
        <v>531</v>
      </c>
      <c r="F13" t="s">
        <v>972</v>
      </c>
      <c r="G13" t="s">
        <v>1009</v>
      </c>
      <c r="H13" t="s">
        <v>39</v>
      </c>
    </row>
    <row r="14" spans="1:8" x14ac:dyDescent="0.3">
      <c r="A14" s="27" t="s">
        <v>289</v>
      </c>
      <c r="B14" s="1" t="s">
        <v>40</v>
      </c>
      <c r="C14" s="3"/>
      <c r="D14" s="1" t="s">
        <v>532</v>
      </c>
      <c r="F14" t="s">
        <v>973</v>
      </c>
      <c r="G14" t="s">
        <v>1009</v>
      </c>
      <c r="H14" t="s">
        <v>40</v>
      </c>
    </row>
    <row r="15" spans="1:8" x14ac:dyDescent="0.3">
      <c r="A15" s="27" t="s">
        <v>290</v>
      </c>
      <c r="B15" s="1" t="s">
        <v>41</v>
      </c>
      <c r="C15" s="3"/>
      <c r="D15" s="1" t="s">
        <v>533</v>
      </c>
      <c r="F15" t="s">
        <v>974</v>
      </c>
      <c r="G15" t="s">
        <v>1009</v>
      </c>
      <c r="H15" t="s">
        <v>41</v>
      </c>
    </row>
    <row r="16" spans="1:8" x14ac:dyDescent="0.3">
      <c r="A16" s="27" t="s">
        <v>291</v>
      </c>
      <c r="B16" s="1" t="s">
        <v>42</v>
      </c>
      <c r="C16" s="3"/>
      <c r="D16" s="1" t="s">
        <v>534</v>
      </c>
      <c r="F16" t="s">
        <v>975</v>
      </c>
      <c r="G16" t="s">
        <v>1018</v>
      </c>
      <c r="H16" t="s">
        <v>42</v>
      </c>
    </row>
    <row r="17" spans="1:8" x14ac:dyDescent="0.3">
      <c r="A17" s="27" t="s">
        <v>292</v>
      </c>
      <c r="B17" s="1" t="s">
        <v>43</v>
      </c>
      <c r="C17" s="3"/>
      <c r="D17" s="1" t="s">
        <v>535</v>
      </c>
      <c r="F17" t="s">
        <v>976</v>
      </c>
      <c r="G17" t="s">
        <v>1018</v>
      </c>
      <c r="H17" t="s">
        <v>43</v>
      </c>
    </row>
    <row r="18" spans="1:8" x14ac:dyDescent="0.3">
      <c r="A18" s="27" t="s">
        <v>293</v>
      </c>
      <c r="B18" s="1" t="s">
        <v>44</v>
      </c>
      <c r="C18" s="3"/>
      <c r="D18" s="1" t="s">
        <v>536</v>
      </c>
      <c r="F18" t="s">
        <v>977</v>
      </c>
      <c r="G18" t="s">
        <v>1018</v>
      </c>
      <c r="H18" t="s">
        <v>44</v>
      </c>
    </row>
    <row r="19" spans="1:8" x14ac:dyDescent="0.3">
      <c r="A19" s="27" t="s">
        <v>294</v>
      </c>
      <c r="B19" s="1" t="s">
        <v>45</v>
      </c>
      <c r="C19" s="3"/>
      <c r="D19" s="1" t="s">
        <v>537</v>
      </c>
      <c r="F19" t="s">
        <v>978</v>
      </c>
      <c r="G19" t="s">
        <v>1018</v>
      </c>
      <c r="H19" t="s">
        <v>45</v>
      </c>
    </row>
    <row r="20" spans="1:8" x14ac:dyDescent="0.3">
      <c r="A20" s="27" t="s">
        <v>295</v>
      </c>
      <c r="B20" s="1" t="s">
        <v>46</v>
      </c>
      <c r="C20" s="3"/>
      <c r="D20" s="1" t="s">
        <v>538</v>
      </c>
      <c r="F20" t="s">
        <v>979</v>
      </c>
      <c r="G20" t="s">
        <v>1018</v>
      </c>
      <c r="H20" t="s">
        <v>46</v>
      </c>
    </row>
    <row r="21" spans="1:8" x14ac:dyDescent="0.3">
      <c r="A21" s="27" t="s">
        <v>296</v>
      </c>
      <c r="B21" s="1" t="s">
        <v>47</v>
      </c>
      <c r="C21" s="3"/>
      <c r="D21" s="1" t="s">
        <v>539</v>
      </c>
      <c r="F21" t="s">
        <v>980</v>
      </c>
      <c r="G21" t="s">
        <v>1018</v>
      </c>
      <c r="H21" t="s">
        <v>47</v>
      </c>
    </row>
    <row r="22" spans="1:8" x14ac:dyDescent="0.3">
      <c r="A22" s="27" t="s">
        <v>297</v>
      </c>
      <c r="B22" s="1" t="s">
        <v>48</v>
      </c>
      <c r="C22" s="3"/>
      <c r="D22" s="1" t="s">
        <v>540</v>
      </c>
      <c r="F22" t="s">
        <v>981</v>
      </c>
      <c r="G22" t="s">
        <v>1019</v>
      </c>
      <c r="H22" t="s">
        <v>48</v>
      </c>
    </row>
    <row r="23" spans="1:8" x14ac:dyDescent="0.3">
      <c r="A23" s="27" t="s">
        <v>298</v>
      </c>
      <c r="B23" s="1" t="s">
        <v>49</v>
      </c>
      <c r="C23" s="3"/>
      <c r="D23" s="1" t="s">
        <v>541</v>
      </c>
      <c r="F23" t="s">
        <v>982</v>
      </c>
      <c r="G23" t="s">
        <v>1019</v>
      </c>
      <c r="H23" t="s">
        <v>49</v>
      </c>
    </row>
    <row r="24" spans="1:8" x14ac:dyDescent="0.3">
      <c r="A24" s="27" t="s">
        <v>299</v>
      </c>
      <c r="B24" s="1" t="s">
        <v>50</v>
      </c>
      <c r="C24" s="3"/>
      <c r="D24" s="1" t="s">
        <v>542</v>
      </c>
      <c r="F24" t="s">
        <v>983</v>
      </c>
      <c r="G24" t="s">
        <v>1020</v>
      </c>
      <c r="H24" t="s">
        <v>50</v>
      </c>
    </row>
    <row r="25" spans="1:8" x14ac:dyDescent="0.3">
      <c r="A25" s="27" t="s">
        <v>300</v>
      </c>
      <c r="B25" s="1" t="s">
        <v>51</v>
      </c>
      <c r="C25" s="3"/>
      <c r="D25" s="1" t="s">
        <v>543</v>
      </c>
      <c r="F25" t="s">
        <v>984</v>
      </c>
      <c r="G25" t="s">
        <v>1021</v>
      </c>
      <c r="H25" t="s">
        <v>51</v>
      </c>
    </row>
    <row r="26" spans="1:8" x14ac:dyDescent="0.3">
      <c r="A26" s="27" t="s">
        <v>301</v>
      </c>
      <c r="B26" s="1" t="s">
        <v>52</v>
      </c>
      <c r="C26" s="3"/>
      <c r="D26" s="1" t="s">
        <v>544</v>
      </c>
      <c r="F26" t="s">
        <v>985</v>
      </c>
      <c r="G26" t="s">
        <v>1021</v>
      </c>
      <c r="H26" t="s">
        <v>52</v>
      </c>
    </row>
    <row r="27" spans="1:8" x14ac:dyDescent="0.3">
      <c r="A27" s="27" t="s">
        <v>302</v>
      </c>
      <c r="B27" s="1" t="s">
        <v>53</v>
      </c>
      <c r="C27" s="3"/>
      <c r="D27" s="1" t="s">
        <v>545</v>
      </c>
      <c r="F27" t="s">
        <v>986</v>
      </c>
      <c r="G27" t="s">
        <v>1021</v>
      </c>
      <c r="H27" t="s">
        <v>53</v>
      </c>
    </row>
    <row r="28" spans="1:8" x14ac:dyDescent="0.3">
      <c r="A28" s="27" t="s">
        <v>303</v>
      </c>
      <c r="B28" s="1" t="s">
        <v>54</v>
      </c>
      <c r="C28" s="3"/>
      <c r="D28" s="1" t="s">
        <v>546</v>
      </c>
      <c r="F28" t="s">
        <v>987</v>
      </c>
      <c r="G28" t="s">
        <v>1022</v>
      </c>
      <c r="H28" t="s">
        <v>54</v>
      </c>
    </row>
    <row r="29" spans="1:8" x14ac:dyDescent="0.3">
      <c r="A29" s="27" t="s">
        <v>304</v>
      </c>
      <c r="B29" s="1" t="s">
        <v>55</v>
      </c>
      <c r="C29" s="3"/>
      <c r="D29" s="1" t="s">
        <v>547</v>
      </c>
      <c r="F29" t="s">
        <v>988</v>
      </c>
      <c r="G29" t="s">
        <v>1022</v>
      </c>
      <c r="H29" t="s">
        <v>55</v>
      </c>
    </row>
    <row r="30" spans="1:8" x14ac:dyDescent="0.3">
      <c r="A30" s="27" t="s">
        <v>305</v>
      </c>
      <c r="B30" s="1" t="s">
        <v>56</v>
      </c>
      <c r="C30" s="3"/>
      <c r="D30" s="1" t="s">
        <v>548</v>
      </c>
      <c r="F30" t="s">
        <v>757</v>
      </c>
      <c r="G30" t="s">
        <v>1023</v>
      </c>
      <c r="H30" t="s">
        <v>56</v>
      </c>
    </row>
    <row r="31" spans="1:8" x14ac:dyDescent="0.3">
      <c r="A31" s="27" t="s">
        <v>306</v>
      </c>
      <c r="B31" s="1" t="s">
        <v>57</v>
      </c>
      <c r="C31" s="3"/>
      <c r="D31" s="1" t="s">
        <v>549</v>
      </c>
      <c r="F31" t="s">
        <v>758</v>
      </c>
      <c r="G31" t="s">
        <v>1023</v>
      </c>
      <c r="H31" t="s">
        <v>57</v>
      </c>
    </row>
    <row r="32" spans="1:8" x14ac:dyDescent="0.3">
      <c r="A32" s="27" t="s">
        <v>307</v>
      </c>
      <c r="B32" s="1" t="s">
        <v>58</v>
      </c>
      <c r="C32" s="3"/>
      <c r="D32" s="1" t="s">
        <v>550</v>
      </c>
      <c r="F32" s="68" t="s">
        <v>1088</v>
      </c>
      <c r="G32" t="s">
        <v>1023</v>
      </c>
      <c r="H32" t="s">
        <v>58</v>
      </c>
    </row>
    <row r="33" spans="1:8" x14ac:dyDescent="0.3">
      <c r="A33" s="27" t="s">
        <v>308</v>
      </c>
      <c r="B33" s="1" t="s">
        <v>59</v>
      </c>
      <c r="C33" s="3"/>
      <c r="D33" s="1" t="s">
        <v>551</v>
      </c>
      <c r="F33" t="s">
        <v>759</v>
      </c>
      <c r="G33" t="s">
        <v>1024</v>
      </c>
      <c r="H33" t="s">
        <v>59</v>
      </c>
    </row>
    <row r="34" spans="1:8" x14ac:dyDescent="0.3">
      <c r="A34" s="27" t="s">
        <v>309</v>
      </c>
      <c r="B34" s="1" t="s">
        <v>60</v>
      </c>
      <c r="C34" s="3"/>
      <c r="D34" s="1" t="s">
        <v>552</v>
      </c>
      <c r="F34" t="s">
        <v>760</v>
      </c>
      <c r="G34" t="s">
        <v>1024</v>
      </c>
      <c r="H34" t="s">
        <v>60</v>
      </c>
    </row>
    <row r="35" spans="1:8" x14ac:dyDescent="0.3">
      <c r="A35" s="27" t="s">
        <v>310</v>
      </c>
      <c r="B35" s="1" t="s">
        <v>61</v>
      </c>
      <c r="C35" s="3"/>
      <c r="D35" s="1" t="s">
        <v>553</v>
      </c>
      <c r="F35" t="s">
        <v>761</v>
      </c>
      <c r="G35" t="s">
        <v>1024</v>
      </c>
      <c r="H35" t="s">
        <v>61</v>
      </c>
    </row>
    <row r="36" spans="1:8" x14ac:dyDescent="0.3">
      <c r="A36" s="27" t="s">
        <v>311</v>
      </c>
      <c r="B36" s="1" t="s">
        <v>62</v>
      </c>
      <c r="C36" s="3"/>
      <c r="D36" s="1" t="s">
        <v>554</v>
      </c>
      <c r="F36" t="s">
        <v>762</v>
      </c>
      <c r="G36" t="s">
        <v>1025</v>
      </c>
      <c r="H36" t="s">
        <v>62</v>
      </c>
    </row>
    <row r="37" spans="1:8" x14ac:dyDescent="0.3">
      <c r="A37" s="27" t="s">
        <v>312</v>
      </c>
      <c r="B37" s="1" t="s">
        <v>63</v>
      </c>
      <c r="C37" s="3"/>
      <c r="D37" s="1" t="s">
        <v>555</v>
      </c>
      <c r="F37" t="s">
        <v>763</v>
      </c>
      <c r="G37" t="s">
        <v>1025</v>
      </c>
      <c r="H37" t="s">
        <v>63</v>
      </c>
    </row>
    <row r="38" spans="1:8" x14ac:dyDescent="0.3">
      <c r="A38" s="27" t="s">
        <v>313</v>
      </c>
      <c r="B38" s="1" t="s">
        <v>64</v>
      </c>
      <c r="C38" s="3"/>
      <c r="D38" s="1" t="s">
        <v>556</v>
      </c>
      <c r="F38" t="s">
        <v>764</v>
      </c>
      <c r="G38" t="s">
        <v>1025</v>
      </c>
      <c r="H38" t="s">
        <v>64</v>
      </c>
    </row>
    <row r="39" spans="1:8" x14ac:dyDescent="0.3">
      <c r="A39" s="27" t="s">
        <v>314</v>
      </c>
      <c r="B39" s="1" t="s">
        <v>65</v>
      </c>
      <c r="C39" s="3"/>
      <c r="D39" s="1" t="s">
        <v>557</v>
      </c>
      <c r="F39" t="s">
        <v>765</v>
      </c>
      <c r="G39" t="s">
        <v>1025</v>
      </c>
      <c r="H39" t="s">
        <v>65</v>
      </c>
    </row>
    <row r="40" spans="1:8" x14ac:dyDescent="0.3">
      <c r="A40" s="27" t="s">
        <v>315</v>
      </c>
      <c r="B40" s="1" t="s">
        <v>66</v>
      </c>
      <c r="C40" s="3"/>
      <c r="D40" s="1" t="s">
        <v>558</v>
      </c>
      <c r="F40" t="s">
        <v>766</v>
      </c>
      <c r="G40" t="s">
        <v>1026</v>
      </c>
      <c r="H40" t="s">
        <v>66</v>
      </c>
    </row>
    <row r="41" spans="1:8" x14ac:dyDescent="0.3">
      <c r="A41" s="27" t="s">
        <v>316</v>
      </c>
      <c r="B41" s="1" t="s">
        <v>67</v>
      </c>
      <c r="C41" s="3"/>
      <c r="D41" s="1" t="s">
        <v>559</v>
      </c>
      <c r="F41" t="s">
        <v>767</v>
      </c>
      <c r="G41" t="s">
        <v>1026</v>
      </c>
      <c r="H41" t="s">
        <v>67</v>
      </c>
    </row>
    <row r="42" spans="1:8" x14ac:dyDescent="0.3">
      <c r="A42" s="27" t="s">
        <v>317</v>
      </c>
      <c r="B42" s="1" t="s">
        <v>68</v>
      </c>
      <c r="C42" s="3"/>
      <c r="D42" s="1" t="s">
        <v>560</v>
      </c>
      <c r="F42" t="s">
        <v>768</v>
      </c>
      <c r="G42" t="s">
        <v>1027</v>
      </c>
      <c r="H42" t="s">
        <v>68</v>
      </c>
    </row>
    <row r="43" spans="1:8" x14ac:dyDescent="0.3">
      <c r="A43" s="27" t="s">
        <v>318</v>
      </c>
      <c r="B43" s="1" t="s">
        <v>69</v>
      </c>
      <c r="C43" s="3" t="s">
        <v>70</v>
      </c>
      <c r="D43" s="1" t="s">
        <v>561</v>
      </c>
      <c r="F43" t="s">
        <v>769</v>
      </c>
      <c r="G43" t="s">
        <v>1027</v>
      </c>
      <c r="H43" t="s">
        <v>69</v>
      </c>
    </row>
    <row r="44" spans="1:8" x14ac:dyDescent="0.3">
      <c r="A44" s="27" t="s">
        <v>319</v>
      </c>
      <c r="B44" s="1" t="s">
        <v>71</v>
      </c>
      <c r="C44" s="3"/>
      <c r="D44" s="1" t="s">
        <v>562</v>
      </c>
      <c r="F44" t="s">
        <v>770</v>
      </c>
      <c r="G44" t="s">
        <v>1007</v>
      </c>
      <c r="H44" t="s">
        <v>71</v>
      </c>
    </row>
    <row r="45" spans="1:8" x14ac:dyDescent="0.3">
      <c r="A45" s="27" t="s">
        <v>320</v>
      </c>
      <c r="B45" s="1" t="s">
        <v>72</v>
      </c>
      <c r="C45" s="3"/>
      <c r="D45" s="1" t="s">
        <v>563</v>
      </c>
      <c r="F45" t="s">
        <v>771</v>
      </c>
      <c r="G45" t="s">
        <v>1007</v>
      </c>
      <c r="H45" t="s">
        <v>72</v>
      </c>
    </row>
    <row r="46" spans="1:8" x14ac:dyDescent="0.3">
      <c r="A46" s="27" t="s">
        <v>321</v>
      </c>
      <c r="B46" s="1" t="s">
        <v>73</v>
      </c>
      <c r="C46" s="3"/>
      <c r="D46" s="1" t="s">
        <v>746</v>
      </c>
      <c r="F46" t="s">
        <v>772</v>
      </c>
      <c r="G46" t="s">
        <v>1007</v>
      </c>
      <c r="H46" t="s">
        <v>73</v>
      </c>
    </row>
    <row r="47" spans="1:8" x14ac:dyDescent="0.3">
      <c r="A47" s="27" t="s">
        <v>322</v>
      </c>
      <c r="B47" s="1" t="s">
        <v>74</v>
      </c>
      <c r="C47" s="3"/>
      <c r="D47" s="1" t="s">
        <v>564</v>
      </c>
      <c r="F47" t="s">
        <v>773</v>
      </c>
      <c r="G47" t="s">
        <v>1028</v>
      </c>
      <c r="H47" t="s">
        <v>74</v>
      </c>
    </row>
    <row r="48" spans="1:8" x14ac:dyDescent="0.3">
      <c r="A48" s="27" t="s">
        <v>323</v>
      </c>
      <c r="B48" s="1" t="s">
        <v>75</v>
      </c>
      <c r="C48" s="3"/>
      <c r="D48" s="1" t="s">
        <v>565</v>
      </c>
      <c r="F48" t="s">
        <v>774</v>
      </c>
      <c r="G48" t="s">
        <v>1028</v>
      </c>
      <c r="H48" t="s">
        <v>75</v>
      </c>
    </row>
    <row r="49" spans="1:8" x14ac:dyDescent="0.3">
      <c r="A49" s="27" t="s">
        <v>324</v>
      </c>
      <c r="B49" s="1" t="s">
        <v>76</v>
      </c>
      <c r="C49" s="3"/>
      <c r="D49" s="1" t="s">
        <v>566</v>
      </c>
      <c r="F49" t="s">
        <v>775</v>
      </c>
      <c r="G49" t="s">
        <v>1028</v>
      </c>
      <c r="H49" t="s">
        <v>76</v>
      </c>
    </row>
    <row r="50" spans="1:8" x14ac:dyDescent="0.3">
      <c r="A50" s="27" t="s">
        <v>325</v>
      </c>
      <c r="B50" s="1" t="s">
        <v>77</v>
      </c>
      <c r="C50" s="3"/>
      <c r="D50" s="1" t="s">
        <v>567</v>
      </c>
      <c r="F50" t="s">
        <v>776</v>
      </c>
      <c r="G50" t="s">
        <v>1028</v>
      </c>
      <c r="H50" t="s">
        <v>77</v>
      </c>
    </row>
    <row r="51" spans="1:8" x14ac:dyDescent="0.3">
      <c r="A51" s="27" t="s">
        <v>326</v>
      </c>
      <c r="B51" s="1" t="s">
        <v>78</v>
      </c>
      <c r="C51" s="3"/>
      <c r="D51" s="1" t="s">
        <v>568</v>
      </c>
      <c r="F51" t="s">
        <v>777</v>
      </c>
      <c r="G51" t="s">
        <v>1028</v>
      </c>
      <c r="H51" t="s">
        <v>78</v>
      </c>
    </row>
    <row r="52" spans="1:8" x14ac:dyDescent="0.3">
      <c r="A52" s="27" t="s">
        <v>327</v>
      </c>
      <c r="B52" s="1" t="s">
        <v>79</v>
      </c>
      <c r="C52" s="3"/>
      <c r="D52" s="1" t="s">
        <v>569</v>
      </c>
      <c r="F52" t="s">
        <v>778</v>
      </c>
      <c r="G52" t="s">
        <v>1028</v>
      </c>
      <c r="H52" t="s">
        <v>79</v>
      </c>
    </row>
    <row r="53" spans="1:8" x14ac:dyDescent="0.3">
      <c r="A53" s="27" t="s">
        <v>328</v>
      </c>
      <c r="B53" s="1" t="s">
        <v>80</v>
      </c>
      <c r="C53" s="3"/>
      <c r="D53" s="1" t="s">
        <v>570</v>
      </c>
      <c r="F53" t="s">
        <v>779</v>
      </c>
      <c r="G53" t="s">
        <v>1028</v>
      </c>
      <c r="H53" t="s">
        <v>80</v>
      </c>
    </row>
    <row r="54" spans="1:8" x14ac:dyDescent="0.3">
      <c r="A54" s="27" t="s">
        <v>329</v>
      </c>
      <c r="B54" s="1" t="s">
        <v>81</v>
      </c>
      <c r="C54" s="3"/>
      <c r="D54" s="1" t="s">
        <v>571</v>
      </c>
      <c r="F54" t="s">
        <v>780</v>
      </c>
      <c r="G54" t="s">
        <v>1028</v>
      </c>
      <c r="H54" t="s">
        <v>81</v>
      </c>
    </row>
    <row r="55" spans="1:8" x14ac:dyDescent="0.3">
      <c r="A55" s="27" t="s">
        <v>330</v>
      </c>
      <c r="B55" s="1" t="s">
        <v>82</v>
      </c>
      <c r="C55" s="3"/>
      <c r="D55" s="1" t="s">
        <v>572</v>
      </c>
      <c r="F55" t="s">
        <v>781</v>
      </c>
      <c r="G55" t="s">
        <v>1029</v>
      </c>
      <c r="H55" t="s">
        <v>82</v>
      </c>
    </row>
    <row r="56" spans="1:8" x14ac:dyDescent="0.3">
      <c r="A56" s="27" t="s">
        <v>331</v>
      </c>
      <c r="B56" s="1" t="s">
        <v>83</v>
      </c>
      <c r="C56" s="3"/>
      <c r="D56" s="1" t="s">
        <v>573</v>
      </c>
      <c r="F56" t="s">
        <v>782</v>
      </c>
      <c r="G56" t="s">
        <v>1029</v>
      </c>
      <c r="H56" t="s">
        <v>83</v>
      </c>
    </row>
    <row r="57" spans="1:8" x14ac:dyDescent="0.3">
      <c r="A57" s="27" t="s">
        <v>332</v>
      </c>
      <c r="B57" s="1" t="s">
        <v>84</v>
      </c>
      <c r="C57" s="3"/>
      <c r="D57" s="1" t="s">
        <v>574</v>
      </c>
      <c r="F57" t="s">
        <v>783</v>
      </c>
      <c r="G57" t="s">
        <v>1029</v>
      </c>
      <c r="H57" t="s">
        <v>84</v>
      </c>
    </row>
    <row r="58" spans="1:8" x14ac:dyDescent="0.3">
      <c r="A58" s="27" t="s">
        <v>333</v>
      </c>
      <c r="B58" s="1" t="s">
        <v>85</v>
      </c>
      <c r="C58" s="3" t="s">
        <v>86</v>
      </c>
      <c r="D58" s="1" t="s">
        <v>575</v>
      </c>
      <c r="F58" t="s">
        <v>784</v>
      </c>
      <c r="G58" t="s">
        <v>1029</v>
      </c>
      <c r="H58" t="s">
        <v>85</v>
      </c>
    </row>
    <row r="59" spans="1:8" x14ac:dyDescent="0.3">
      <c r="A59" s="27" t="s">
        <v>334</v>
      </c>
      <c r="B59" s="1" t="s">
        <v>87</v>
      </c>
      <c r="C59" s="3"/>
      <c r="D59" s="1" t="s">
        <v>576</v>
      </c>
      <c r="F59" t="s">
        <v>785</v>
      </c>
      <c r="G59" t="s">
        <v>1029</v>
      </c>
      <c r="H59" t="s">
        <v>87</v>
      </c>
    </row>
    <row r="60" spans="1:8" x14ac:dyDescent="0.3">
      <c r="A60" s="27" t="s">
        <v>335</v>
      </c>
      <c r="B60" s="1" t="s">
        <v>88</v>
      </c>
      <c r="C60" s="3"/>
      <c r="D60" s="1" t="s">
        <v>577</v>
      </c>
      <c r="F60" t="s">
        <v>786</v>
      </c>
      <c r="G60" t="s">
        <v>1030</v>
      </c>
      <c r="H60" t="s">
        <v>88</v>
      </c>
    </row>
    <row r="61" spans="1:8" x14ac:dyDescent="0.3">
      <c r="A61" s="27" t="s">
        <v>336</v>
      </c>
      <c r="B61" s="1" t="s">
        <v>89</v>
      </c>
      <c r="C61" s="3" t="s">
        <v>4</v>
      </c>
      <c r="D61" s="1" t="s">
        <v>578</v>
      </c>
      <c r="F61" t="s">
        <v>787</v>
      </c>
      <c r="G61" t="s">
        <v>1030</v>
      </c>
      <c r="H61" t="s">
        <v>89</v>
      </c>
    </row>
    <row r="62" spans="1:8" x14ac:dyDescent="0.3">
      <c r="A62" s="27" t="s">
        <v>337</v>
      </c>
      <c r="B62" s="1" t="s">
        <v>90</v>
      </c>
      <c r="C62" s="3"/>
      <c r="D62" s="1" t="s">
        <v>579</v>
      </c>
      <c r="F62" t="s">
        <v>788</v>
      </c>
      <c r="G62" t="s">
        <v>1030</v>
      </c>
      <c r="H62" t="s">
        <v>90</v>
      </c>
    </row>
    <row r="63" spans="1:8" x14ac:dyDescent="0.3">
      <c r="A63" s="27" t="s">
        <v>338</v>
      </c>
      <c r="B63" s="1" t="s">
        <v>91</v>
      </c>
      <c r="C63" s="3"/>
      <c r="D63" s="1" t="s">
        <v>580</v>
      </c>
      <c r="F63" t="s">
        <v>789</v>
      </c>
      <c r="G63" t="s">
        <v>1031</v>
      </c>
      <c r="H63" t="s">
        <v>92</v>
      </c>
    </row>
    <row r="64" spans="1:8" x14ac:dyDescent="0.3">
      <c r="A64" s="27" t="s">
        <v>339</v>
      </c>
      <c r="B64" s="1" t="s">
        <v>92</v>
      </c>
      <c r="C64" s="3"/>
      <c r="D64" s="1" t="s">
        <v>581</v>
      </c>
      <c r="F64" t="s">
        <v>790</v>
      </c>
      <c r="G64" t="s">
        <v>1031</v>
      </c>
      <c r="H64" t="s">
        <v>93</v>
      </c>
    </row>
    <row r="65" spans="1:8" x14ac:dyDescent="0.3">
      <c r="A65" s="27" t="s">
        <v>340</v>
      </c>
      <c r="B65" s="1" t="s">
        <v>93</v>
      </c>
      <c r="C65" s="3"/>
      <c r="D65" s="1" t="s">
        <v>582</v>
      </c>
      <c r="F65" t="s">
        <v>791</v>
      </c>
      <c r="G65" t="s">
        <v>1032</v>
      </c>
      <c r="H65" t="s">
        <v>94</v>
      </c>
    </row>
    <row r="66" spans="1:8" x14ac:dyDescent="0.3">
      <c r="A66" s="27" t="s">
        <v>341</v>
      </c>
      <c r="B66" s="1" t="s">
        <v>94</v>
      </c>
      <c r="C66" s="3"/>
      <c r="D66" s="1" t="s">
        <v>583</v>
      </c>
      <c r="F66" t="s">
        <v>792</v>
      </c>
      <c r="G66" t="s">
        <v>1033</v>
      </c>
      <c r="H66" t="s">
        <v>95</v>
      </c>
    </row>
    <row r="67" spans="1:8" x14ac:dyDescent="0.3">
      <c r="A67" s="27" t="s">
        <v>342</v>
      </c>
      <c r="B67" s="1" t="s">
        <v>95</v>
      </c>
      <c r="C67" s="3"/>
      <c r="D67" s="1" t="s">
        <v>584</v>
      </c>
      <c r="F67" t="s">
        <v>793</v>
      </c>
      <c r="G67" t="s">
        <v>1033</v>
      </c>
      <c r="H67" t="s">
        <v>96</v>
      </c>
    </row>
    <row r="68" spans="1:8" x14ac:dyDescent="0.3">
      <c r="A68" s="27" t="s">
        <v>343</v>
      </c>
      <c r="B68" s="1" t="s">
        <v>96</v>
      </c>
      <c r="C68" s="3"/>
      <c r="D68" s="1" t="s">
        <v>585</v>
      </c>
      <c r="F68" t="s">
        <v>794</v>
      </c>
      <c r="G68" t="s">
        <v>1034</v>
      </c>
      <c r="H68" t="s">
        <v>97</v>
      </c>
    </row>
    <row r="69" spans="1:8" x14ac:dyDescent="0.3">
      <c r="A69" s="27" t="s">
        <v>344</v>
      </c>
      <c r="B69" s="1" t="s">
        <v>97</v>
      </c>
      <c r="C69" s="3"/>
      <c r="D69" s="1" t="s">
        <v>586</v>
      </c>
      <c r="F69" t="s">
        <v>795</v>
      </c>
      <c r="G69" t="s">
        <v>1034</v>
      </c>
      <c r="H69" t="s">
        <v>98</v>
      </c>
    </row>
    <row r="70" spans="1:8" x14ac:dyDescent="0.3">
      <c r="A70" s="27" t="s">
        <v>345</v>
      </c>
      <c r="B70" s="1" t="s">
        <v>98</v>
      </c>
      <c r="C70" s="3"/>
      <c r="D70" s="1" t="s">
        <v>587</v>
      </c>
      <c r="F70" s="68" t="s">
        <v>1089</v>
      </c>
      <c r="G70" t="s">
        <v>1034</v>
      </c>
      <c r="H70" t="s">
        <v>99</v>
      </c>
    </row>
    <row r="71" spans="1:8" x14ac:dyDescent="0.3">
      <c r="A71" s="27" t="s">
        <v>346</v>
      </c>
      <c r="B71" s="1" t="s">
        <v>99</v>
      </c>
      <c r="C71" s="3"/>
      <c r="D71" s="1" t="s">
        <v>756</v>
      </c>
      <c r="F71" t="s">
        <v>796</v>
      </c>
      <c r="G71" t="s">
        <v>1035</v>
      </c>
      <c r="H71" t="s">
        <v>100</v>
      </c>
    </row>
    <row r="72" spans="1:8" x14ac:dyDescent="0.3">
      <c r="A72" s="27" t="s">
        <v>347</v>
      </c>
      <c r="B72" s="1" t="s">
        <v>100</v>
      </c>
      <c r="C72" s="3"/>
      <c r="D72" s="1" t="s">
        <v>588</v>
      </c>
      <c r="F72" t="s">
        <v>797</v>
      </c>
      <c r="G72" t="s">
        <v>1035</v>
      </c>
      <c r="H72" t="s">
        <v>101</v>
      </c>
    </row>
    <row r="73" spans="1:8" x14ac:dyDescent="0.3">
      <c r="A73" s="27" t="s">
        <v>348</v>
      </c>
      <c r="B73" s="1" t="s">
        <v>101</v>
      </c>
      <c r="C73" s="3"/>
      <c r="D73" s="1" t="s">
        <v>589</v>
      </c>
      <c r="F73" t="s">
        <v>798</v>
      </c>
      <c r="G73" t="s">
        <v>1035</v>
      </c>
      <c r="H73" t="s">
        <v>102</v>
      </c>
    </row>
    <row r="74" spans="1:8" x14ac:dyDescent="0.3">
      <c r="A74" s="27" t="s">
        <v>349</v>
      </c>
      <c r="B74" s="1" t="s">
        <v>102</v>
      </c>
      <c r="C74" s="3" t="s">
        <v>103</v>
      </c>
      <c r="D74" s="1" t="s">
        <v>590</v>
      </c>
      <c r="F74" t="s">
        <v>799</v>
      </c>
      <c r="G74" t="s">
        <v>1035</v>
      </c>
      <c r="H74" t="s">
        <v>104</v>
      </c>
    </row>
    <row r="75" spans="1:8" x14ac:dyDescent="0.3">
      <c r="A75" s="27" t="s">
        <v>350</v>
      </c>
      <c r="B75" s="1" t="s">
        <v>104</v>
      </c>
      <c r="C75" s="3"/>
      <c r="D75" s="1" t="s">
        <v>591</v>
      </c>
      <c r="F75" t="s">
        <v>800</v>
      </c>
      <c r="G75" t="s">
        <v>1035</v>
      </c>
      <c r="H75" t="s">
        <v>105</v>
      </c>
    </row>
    <row r="76" spans="1:8" x14ac:dyDescent="0.3">
      <c r="A76" s="27" t="s">
        <v>351</v>
      </c>
      <c r="B76" s="1" t="s">
        <v>105</v>
      </c>
      <c r="C76" s="3"/>
      <c r="D76" s="1" t="s">
        <v>592</v>
      </c>
      <c r="F76" t="s">
        <v>801</v>
      </c>
      <c r="G76" t="s">
        <v>1035</v>
      </c>
      <c r="H76" t="s">
        <v>106</v>
      </c>
    </row>
    <row r="77" spans="1:8" x14ac:dyDescent="0.3">
      <c r="A77" s="27" t="s">
        <v>352</v>
      </c>
      <c r="B77" s="1" t="s">
        <v>106</v>
      </c>
      <c r="C77" s="3"/>
      <c r="D77" s="1" t="s">
        <v>593</v>
      </c>
      <c r="F77" t="s">
        <v>802</v>
      </c>
      <c r="G77" t="s">
        <v>1036</v>
      </c>
      <c r="H77" t="s">
        <v>107</v>
      </c>
    </row>
    <row r="78" spans="1:8" x14ac:dyDescent="0.3">
      <c r="A78" s="27" t="s">
        <v>353</v>
      </c>
      <c r="B78" s="1" t="s">
        <v>107</v>
      </c>
      <c r="C78" s="3"/>
      <c r="D78" s="1" t="s">
        <v>594</v>
      </c>
      <c r="F78" t="s">
        <v>803</v>
      </c>
      <c r="G78" t="s">
        <v>1036</v>
      </c>
      <c r="H78" t="s">
        <v>108</v>
      </c>
    </row>
    <row r="79" spans="1:8" x14ac:dyDescent="0.3">
      <c r="A79" s="27" t="s">
        <v>354</v>
      </c>
      <c r="B79" s="1" t="s">
        <v>108</v>
      </c>
      <c r="C79" s="3"/>
      <c r="D79" s="1" t="s">
        <v>595</v>
      </c>
      <c r="F79" t="s">
        <v>804</v>
      </c>
      <c r="G79" t="s">
        <v>1036</v>
      </c>
      <c r="H79" t="s">
        <v>109</v>
      </c>
    </row>
    <row r="80" spans="1:8" x14ac:dyDescent="0.3">
      <c r="A80" s="27" t="s">
        <v>355</v>
      </c>
      <c r="B80" s="1" t="s">
        <v>109</v>
      </c>
      <c r="C80" s="3"/>
      <c r="D80" s="1" t="s">
        <v>596</v>
      </c>
      <c r="F80" t="s">
        <v>805</v>
      </c>
      <c r="G80" t="s">
        <v>1037</v>
      </c>
      <c r="H80" t="s">
        <v>110</v>
      </c>
    </row>
    <row r="81" spans="1:8" x14ac:dyDescent="0.3">
      <c r="A81" s="27" t="s">
        <v>356</v>
      </c>
      <c r="B81" s="1" t="s">
        <v>110</v>
      </c>
      <c r="C81" s="3"/>
      <c r="D81" s="1" t="s">
        <v>597</v>
      </c>
      <c r="F81" t="s">
        <v>1013</v>
      </c>
      <c r="G81" t="s">
        <v>1037</v>
      </c>
      <c r="H81" t="s">
        <v>111</v>
      </c>
    </row>
    <row r="82" spans="1:8" x14ac:dyDescent="0.3">
      <c r="A82" s="27" t="s">
        <v>357</v>
      </c>
      <c r="B82" s="1" t="s">
        <v>111</v>
      </c>
      <c r="C82" s="3"/>
      <c r="D82" s="1" t="s">
        <v>598</v>
      </c>
      <c r="F82" t="s">
        <v>806</v>
      </c>
      <c r="G82" t="s">
        <v>1037</v>
      </c>
      <c r="H82" t="s">
        <v>112</v>
      </c>
    </row>
    <row r="83" spans="1:8" x14ac:dyDescent="0.3">
      <c r="A83" s="27" t="s">
        <v>358</v>
      </c>
      <c r="B83" s="1" t="s">
        <v>112</v>
      </c>
      <c r="C83" s="3"/>
      <c r="D83" s="1" t="s">
        <v>599</v>
      </c>
      <c r="F83" t="s">
        <v>807</v>
      </c>
      <c r="G83" t="s">
        <v>1038</v>
      </c>
      <c r="H83" t="s">
        <v>113</v>
      </c>
    </row>
    <row r="84" spans="1:8" x14ac:dyDescent="0.3">
      <c r="A84" s="27" t="s">
        <v>359</v>
      </c>
      <c r="B84" s="1" t="s">
        <v>113</v>
      </c>
      <c r="C84" s="3"/>
      <c r="D84" s="1" t="s">
        <v>600</v>
      </c>
      <c r="F84" t="s">
        <v>808</v>
      </c>
      <c r="G84" t="s">
        <v>1038</v>
      </c>
      <c r="H84" t="s">
        <v>114</v>
      </c>
    </row>
    <row r="85" spans="1:8" x14ac:dyDescent="0.3">
      <c r="A85" s="27" t="s">
        <v>360</v>
      </c>
      <c r="B85" s="1" t="s">
        <v>114</v>
      </c>
      <c r="C85" s="3"/>
      <c r="D85" s="1" t="s">
        <v>601</v>
      </c>
      <c r="F85" t="s">
        <v>809</v>
      </c>
      <c r="G85" t="s">
        <v>1038</v>
      </c>
      <c r="H85" t="s">
        <v>115</v>
      </c>
    </row>
    <row r="86" spans="1:8" x14ac:dyDescent="0.3">
      <c r="A86" s="27" t="s">
        <v>361</v>
      </c>
      <c r="B86" s="1" t="s">
        <v>115</v>
      </c>
      <c r="C86" s="3"/>
      <c r="D86" s="1" t="s">
        <v>602</v>
      </c>
      <c r="F86" t="s">
        <v>810</v>
      </c>
      <c r="G86" t="s">
        <v>1038</v>
      </c>
      <c r="H86" t="s">
        <v>116</v>
      </c>
    </row>
    <row r="87" spans="1:8" x14ac:dyDescent="0.3">
      <c r="A87" s="27" t="s">
        <v>362</v>
      </c>
      <c r="B87" s="1" t="s">
        <v>116</v>
      </c>
      <c r="C87" s="3"/>
      <c r="D87" s="1" t="s">
        <v>603</v>
      </c>
      <c r="F87" t="s">
        <v>811</v>
      </c>
      <c r="G87" t="s">
        <v>1038</v>
      </c>
      <c r="H87" t="s">
        <v>117</v>
      </c>
    </row>
    <row r="88" spans="1:8" x14ac:dyDescent="0.3">
      <c r="A88" s="27" t="s">
        <v>363</v>
      </c>
      <c r="B88" s="1" t="s">
        <v>117</v>
      </c>
      <c r="C88" s="3"/>
      <c r="D88" s="1" t="s">
        <v>604</v>
      </c>
      <c r="F88" t="s">
        <v>812</v>
      </c>
      <c r="G88" t="s">
        <v>1038</v>
      </c>
      <c r="H88" t="s">
        <v>55</v>
      </c>
    </row>
    <row r="89" spans="1:8" x14ac:dyDescent="0.3">
      <c r="A89" s="27" t="s">
        <v>364</v>
      </c>
      <c r="B89" s="1" t="s">
        <v>55</v>
      </c>
      <c r="C89" s="3"/>
      <c r="D89" s="1" t="s">
        <v>991</v>
      </c>
      <c r="F89" t="s">
        <v>813</v>
      </c>
      <c r="G89" t="s">
        <v>1038</v>
      </c>
      <c r="H89" t="s">
        <v>118</v>
      </c>
    </row>
    <row r="90" spans="1:8" x14ac:dyDescent="0.3">
      <c r="A90" s="27" t="s">
        <v>365</v>
      </c>
      <c r="B90" s="1" t="s">
        <v>118</v>
      </c>
      <c r="C90" s="3"/>
      <c r="D90" s="1" t="s">
        <v>605</v>
      </c>
      <c r="F90" t="s">
        <v>814</v>
      </c>
      <c r="G90" t="s">
        <v>1039</v>
      </c>
      <c r="H90" t="s">
        <v>119</v>
      </c>
    </row>
    <row r="91" spans="1:8" x14ac:dyDescent="0.3">
      <c r="A91" s="27" t="s">
        <v>366</v>
      </c>
      <c r="B91" s="1" t="s">
        <v>119</v>
      </c>
      <c r="C91" s="3"/>
      <c r="D91" s="1" t="s">
        <v>606</v>
      </c>
      <c r="F91" t="s">
        <v>815</v>
      </c>
      <c r="G91" t="s">
        <v>1039</v>
      </c>
      <c r="H91" t="s">
        <v>120</v>
      </c>
    </row>
    <row r="92" spans="1:8" x14ac:dyDescent="0.3">
      <c r="A92" s="27" t="s">
        <v>367</v>
      </c>
      <c r="B92" s="1" t="s">
        <v>120</v>
      </c>
      <c r="C92" s="3"/>
      <c r="D92" s="1" t="s">
        <v>607</v>
      </c>
      <c r="F92" t="s">
        <v>816</v>
      </c>
      <c r="G92" t="s">
        <v>1040</v>
      </c>
      <c r="H92" t="s">
        <v>121</v>
      </c>
    </row>
    <row r="93" spans="1:8" x14ac:dyDescent="0.3">
      <c r="A93" s="27" t="s">
        <v>368</v>
      </c>
      <c r="B93" s="1" t="s">
        <v>121</v>
      </c>
      <c r="C93" s="3"/>
      <c r="D93" s="1" t="s">
        <v>993</v>
      </c>
      <c r="F93" t="s">
        <v>817</v>
      </c>
      <c r="G93" t="s">
        <v>1040</v>
      </c>
      <c r="H93" t="s">
        <v>992</v>
      </c>
    </row>
    <row r="94" spans="1:8" x14ac:dyDescent="0.3">
      <c r="A94" s="27" t="s">
        <v>369</v>
      </c>
      <c r="B94" s="1" t="s">
        <v>992</v>
      </c>
      <c r="C94" s="3"/>
      <c r="D94" s="1" t="s">
        <v>608</v>
      </c>
      <c r="F94" t="s">
        <v>818</v>
      </c>
      <c r="G94" t="s">
        <v>1040</v>
      </c>
      <c r="H94" t="s">
        <v>122</v>
      </c>
    </row>
    <row r="95" spans="1:8" x14ac:dyDescent="0.3">
      <c r="A95" s="27" t="s">
        <v>370</v>
      </c>
      <c r="B95" s="1" t="s">
        <v>122</v>
      </c>
      <c r="C95" s="3"/>
      <c r="D95" s="1" t="s">
        <v>609</v>
      </c>
      <c r="F95" t="s">
        <v>819</v>
      </c>
      <c r="G95" t="s">
        <v>1041</v>
      </c>
      <c r="H95" t="s">
        <v>123</v>
      </c>
    </row>
    <row r="96" spans="1:8" x14ac:dyDescent="0.3">
      <c r="A96" s="27" t="s">
        <v>371</v>
      </c>
      <c r="B96" s="1" t="s">
        <v>123</v>
      </c>
      <c r="C96" s="3"/>
      <c r="D96" s="1" t="s">
        <v>610</v>
      </c>
      <c r="F96" t="s">
        <v>820</v>
      </c>
      <c r="G96" t="s">
        <v>1041</v>
      </c>
      <c r="H96" t="s">
        <v>124</v>
      </c>
    </row>
    <row r="97" spans="1:8" x14ac:dyDescent="0.3">
      <c r="A97" s="27" t="s">
        <v>372</v>
      </c>
      <c r="B97" s="1" t="s">
        <v>124</v>
      </c>
      <c r="C97" s="3"/>
      <c r="D97" s="1" t="s">
        <v>611</v>
      </c>
      <c r="F97" t="s">
        <v>821</v>
      </c>
      <c r="G97" t="s">
        <v>1041</v>
      </c>
      <c r="H97" t="s">
        <v>125</v>
      </c>
    </row>
    <row r="98" spans="1:8" x14ac:dyDescent="0.3">
      <c r="A98" s="27" t="s">
        <v>373</v>
      </c>
      <c r="B98" s="1" t="s">
        <v>125</v>
      </c>
      <c r="C98" s="3"/>
      <c r="D98" s="1" t="s">
        <v>612</v>
      </c>
      <c r="F98" t="s">
        <v>822</v>
      </c>
      <c r="G98" t="s">
        <v>1042</v>
      </c>
      <c r="H98" t="s">
        <v>126</v>
      </c>
    </row>
    <row r="99" spans="1:8" x14ac:dyDescent="0.3">
      <c r="A99" s="27" t="s">
        <v>374</v>
      </c>
      <c r="B99" s="1" t="s">
        <v>126</v>
      </c>
      <c r="C99" s="3"/>
      <c r="D99" s="1" t="s">
        <v>613</v>
      </c>
      <c r="F99" t="s">
        <v>823</v>
      </c>
      <c r="G99" t="s">
        <v>1042</v>
      </c>
      <c r="H99" t="s">
        <v>127</v>
      </c>
    </row>
    <row r="100" spans="1:8" x14ac:dyDescent="0.3">
      <c r="A100" s="27" t="s">
        <v>375</v>
      </c>
      <c r="B100" s="1" t="s">
        <v>127</v>
      </c>
      <c r="C100" s="3"/>
      <c r="D100" s="1" t="s">
        <v>614</v>
      </c>
      <c r="F100" t="s">
        <v>824</v>
      </c>
      <c r="G100" t="s">
        <v>1042</v>
      </c>
      <c r="H100" t="s">
        <v>128</v>
      </c>
    </row>
    <row r="101" spans="1:8" x14ac:dyDescent="0.3">
      <c r="A101" s="27" t="s">
        <v>376</v>
      </c>
      <c r="B101" s="1" t="s">
        <v>128</v>
      </c>
      <c r="C101" s="3"/>
      <c r="D101" s="1" t="s">
        <v>615</v>
      </c>
      <c r="F101" t="s">
        <v>825</v>
      </c>
      <c r="G101" t="s">
        <v>1042</v>
      </c>
      <c r="H101" t="s">
        <v>129</v>
      </c>
    </row>
    <row r="102" spans="1:8" x14ac:dyDescent="0.3">
      <c r="A102" s="27" t="s">
        <v>377</v>
      </c>
      <c r="B102" s="1" t="s">
        <v>129</v>
      </c>
      <c r="C102" s="3"/>
      <c r="D102" s="1" t="s">
        <v>616</v>
      </c>
      <c r="F102" t="s">
        <v>826</v>
      </c>
      <c r="G102" t="s">
        <v>1042</v>
      </c>
      <c r="H102" t="s">
        <v>130</v>
      </c>
    </row>
    <row r="103" spans="1:8" x14ac:dyDescent="0.3">
      <c r="A103" s="27" t="s">
        <v>378</v>
      </c>
      <c r="B103" s="1" t="s">
        <v>130</v>
      </c>
      <c r="C103" s="3"/>
      <c r="D103" s="1" t="s">
        <v>617</v>
      </c>
      <c r="F103" t="s">
        <v>827</v>
      </c>
      <c r="G103" t="s">
        <v>1043</v>
      </c>
      <c r="H103" t="s">
        <v>131</v>
      </c>
    </row>
    <row r="104" spans="1:8" x14ac:dyDescent="0.3">
      <c r="A104" s="27" t="s">
        <v>379</v>
      </c>
      <c r="B104" s="1" t="s">
        <v>131</v>
      </c>
      <c r="C104" s="3"/>
      <c r="D104" s="1" t="s">
        <v>995</v>
      </c>
      <c r="F104" t="s">
        <v>828</v>
      </c>
      <c r="G104" t="s">
        <v>1043</v>
      </c>
      <c r="H104" t="s">
        <v>132</v>
      </c>
    </row>
    <row r="105" spans="1:8" x14ac:dyDescent="0.3">
      <c r="A105" s="27" t="s">
        <v>380</v>
      </c>
      <c r="B105" s="1" t="s">
        <v>132</v>
      </c>
      <c r="C105" s="3"/>
      <c r="D105" s="1" t="s">
        <v>618</v>
      </c>
      <c r="F105" t="s">
        <v>829</v>
      </c>
      <c r="G105" t="s">
        <v>1043</v>
      </c>
      <c r="H105" t="s">
        <v>133</v>
      </c>
    </row>
    <row r="106" spans="1:8" x14ac:dyDescent="0.3">
      <c r="A106" s="27" t="s">
        <v>381</v>
      </c>
      <c r="B106" s="1" t="s">
        <v>133</v>
      </c>
      <c r="C106" s="3"/>
      <c r="D106" s="1" t="s">
        <v>619</v>
      </c>
      <c r="F106" t="s">
        <v>830</v>
      </c>
      <c r="G106" t="s">
        <v>1044</v>
      </c>
      <c r="H106" t="s">
        <v>134</v>
      </c>
    </row>
    <row r="107" spans="1:8" x14ac:dyDescent="0.3">
      <c r="A107" s="27" t="s">
        <v>382</v>
      </c>
      <c r="B107" s="1" t="s">
        <v>134</v>
      </c>
      <c r="C107" s="3"/>
      <c r="D107" s="1" t="s">
        <v>620</v>
      </c>
      <c r="F107" t="s">
        <v>831</v>
      </c>
      <c r="G107" t="s">
        <v>1044</v>
      </c>
      <c r="H107" t="s">
        <v>136</v>
      </c>
    </row>
    <row r="108" spans="1:8" x14ac:dyDescent="0.3">
      <c r="A108" s="27" t="s">
        <v>383</v>
      </c>
      <c r="B108" s="1" t="s">
        <v>135</v>
      </c>
      <c r="C108" s="3"/>
      <c r="D108" s="1" t="s">
        <v>621</v>
      </c>
      <c r="F108" t="s">
        <v>832</v>
      </c>
      <c r="G108" t="s">
        <v>1044</v>
      </c>
      <c r="H108" t="s">
        <v>137</v>
      </c>
    </row>
    <row r="109" spans="1:8" x14ac:dyDescent="0.3">
      <c r="A109" s="27" t="s">
        <v>384</v>
      </c>
      <c r="B109" s="1" t="s">
        <v>136</v>
      </c>
      <c r="C109" s="3"/>
      <c r="D109" s="1" t="s">
        <v>622</v>
      </c>
      <c r="F109" t="s">
        <v>833</v>
      </c>
      <c r="G109" t="s">
        <v>1044</v>
      </c>
      <c r="H109" t="s">
        <v>138</v>
      </c>
    </row>
    <row r="110" spans="1:8" x14ac:dyDescent="0.3">
      <c r="A110" s="27" t="s">
        <v>385</v>
      </c>
      <c r="B110" s="1" t="s">
        <v>137</v>
      </c>
      <c r="C110" s="3"/>
      <c r="D110" s="1" t="s">
        <v>623</v>
      </c>
      <c r="F110" t="s">
        <v>834</v>
      </c>
      <c r="G110" t="s">
        <v>1045</v>
      </c>
      <c r="H110" t="s">
        <v>139</v>
      </c>
    </row>
    <row r="111" spans="1:8" x14ac:dyDescent="0.3">
      <c r="A111" s="27" t="s">
        <v>386</v>
      </c>
      <c r="B111" s="1" t="s">
        <v>138</v>
      </c>
      <c r="C111" s="3"/>
      <c r="D111" s="1" t="s">
        <v>624</v>
      </c>
      <c r="F111" t="s">
        <v>835</v>
      </c>
      <c r="G111" t="s">
        <v>1045</v>
      </c>
      <c r="H111" t="s">
        <v>140</v>
      </c>
    </row>
    <row r="112" spans="1:8" x14ac:dyDescent="0.3">
      <c r="A112" s="27" t="s">
        <v>387</v>
      </c>
      <c r="B112" s="1" t="s">
        <v>139</v>
      </c>
      <c r="C112" s="3"/>
      <c r="D112" s="1" t="s">
        <v>625</v>
      </c>
      <c r="F112" t="s">
        <v>836</v>
      </c>
      <c r="G112" t="s">
        <v>1045</v>
      </c>
      <c r="H112" t="s">
        <v>141</v>
      </c>
    </row>
    <row r="113" spans="1:8" x14ac:dyDescent="0.3">
      <c r="A113" s="27" t="s">
        <v>388</v>
      </c>
      <c r="B113" s="1" t="s">
        <v>140</v>
      </c>
      <c r="C113" s="3"/>
      <c r="D113" s="1" t="s">
        <v>626</v>
      </c>
      <c r="F113" s="68" t="s">
        <v>837</v>
      </c>
      <c r="G113" t="s">
        <v>1045</v>
      </c>
      <c r="H113" t="s">
        <v>1091</v>
      </c>
    </row>
    <row r="114" spans="1:8" x14ac:dyDescent="0.3">
      <c r="A114" s="27" t="s">
        <v>389</v>
      </c>
      <c r="B114" s="1" t="s">
        <v>141</v>
      </c>
      <c r="C114" s="3"/>
      <c r="D114" s="1" t="s">
        <v>627</v>
      </c>
      <c r="F114" t="s">
        <v>838</v>
      </c>
      <c r="G114" t="s">
        <v>1046</v>
      </c>
      <c r="H114" t="s">
        <v>142</v>
      </c>
    </row>
    <row r="115" spans="1:8" x14ac:dyDescent="0.3">
      <c r="A115" s="27" t="s">
        <v>390</v>
      </c>
      <c r="B115" s="1" t="s">
        <v>142</v>
      </c>
      <c r="C115" s="3"/>
      <c r="D115" s="1" t="s">
        <v>1001</v>
      </c>
      <c r="F115" t="s">
        <v>839</v>
      </c>
      <c r="G115" t="s">
        <v>1046</v>
      </c>
      <c r="H115" t="s">
        <v>143</v>
      </c>
    </row>
    <row r="116" spans="1:8" x14ac:dyDescent="0.3">
      <c r="A116" s="27" t="s">
        <v>391</v>
      </c>
      <c r="B116" s="1" t="s">
        <v>143</v>
      </c>
      <c r="C116" s="3"/>
      <c r="D116" s="1" t="s">
        <v>628</v>
      </c>
      <c r="F116" t="s">
        <v>840</v>
      </c>
      <c r="G116" t="s">
        <v>1047</v>
      </c>
      <c r="H116" t="s">
        <v>144</v>
      </c>
    </row>
    <row r="117" spans="1:8" x14ac:dyDescent="0.3">
      <c r="A117" s="27" t="s">
        <v>392</v>
      </c>
      <c r="B117" s="1" t="s">
        <v>144</v>
      </c>
      <c r="C117" s="3"/>
      <c r="D117" s="1" t="s">
        <v>629</v>
      </c>
      <c r="F117" t="s">
        <v>841</v>
      </c>
      <c r="G117" t="s">
        <v>1047</v>
      </c>
      <c r="H117" t="s">
        <v>145</v>
      </c>
    </row>
    <row r="118" spans="1:8" x14ac:dyDescent="0.3">
      <c r="A118" s="27" t="s">
        <v>393</v>
      </c>
      <c r="B118" s="1" t="s">
        <v>145</v>
      </c>
      <c r="C118" s="3"/>
      <c r="D118" s="1" t="s">
        <v>630</v>
      </c>
      <c r="F118" t="s">
        <v>842</v>
      </c>
      <c r="G118" t="s">
        <v>1047</v>
      </c>
      <c r="H118" t="s">
        <v>146</v>
      </c>
    </row>
    <row r="119" spans="1:8" x14ac:dyDescent="0.3">
      <c r="A119" s="27" t="s">
        <v>394</v>
      </c>
      <c r="B119" s="1" t="s">
        <v>146</v>
      </c>
      <c r="C119" s="3"/>
      <c r="D119" s="1" t="s">
        <v>631</v>
      </c>
      <c r="F119" t="s">
        <v>843</v>
      </c>
      <c r="G119" t="s">
        <v>1047</v>
      </c>
      <c r="H119" t="s">
        <v>147</v>
      </c>
    </row>
    <row r="120" spans="1:8" x14ac:dyDescent="0.3">
      <c r="A120" s="27" t="s">
        <v>395</v>
      </c>
      <c r="B120" s="1" t="s">
        <v>147</v>
      </c>
      <c r="C120" s="3"/>
      <c r="D120" s="1" t="s">
        <v>632</v>
      </c>
      <c r="F120" t="s">
        <v>844</v>
      </c>
      <c r="G120" t="s">
        <v>1048</v>
      </c>
      <c r="H120" t="s">
        <v>148</v>
      </c>
    </row>
    <row r="121" spans="1:8" x14ac:dyDescent="0.3">
      <c r="A121" s="27" t="s">
        <v>396</v>
      </c>
      <c r="B121" s="1" t="s">
        <v>148</v>
      </c>
      <c r="C121" s="3"/>
      <c r="D121" s="1" t="s">
        <v>633</v>
      </c>
      <c r="F121" t="s">
        <v>845</v>
      </c>
      <c r="G121" t="s">
        <v>1048</v>
      </c>
      <c r="H121" t="s">
        <v>149</v>
      </c>
    </row>
    <row r="122" spans="1:8" x14ac:dyDescent="0.3">
      <c r="A122" s="27" t="s">
        <v>397</v>
      </c>
      <c r="B122" s="1" t="s">
        <v>149</v>
      </c>
      <c r="C122" s="3"/>
      <c r="D122" s="1" t="s">
        <v>634</v>
      </c>
      <c r="F122" t="s">
        <v>846</v>
      </c>
      <c r="G122" t="s">
        <v>1048</v>
      </c>
      <c r="H122" t="s">
        <v>150</v>
      </c>
    </row>
    <row r="123" spans="1:8" x14ac:dyDescent="0.3">
      <c r="A123" s="27" t="s">
        <v>398</v>
      </c>
      <c r="B123" s="1" t="s">
        <v>150</v>
      </c>
      <c r="C123" s="3"/>
      <c r="D123" s="1" t="s">
        <v>635</v>
      </c>
      <c r="F123" t="s">
        <v>847</v>
      </c>
      <c r="G123" t="s">
        <v>1049</v>
      </c>
      <c r="H123" t="s">
        <v>152</v>
      </c>
    </row>
    <row r="124" spans="1:8" x14ac:dyDescent="0.3">
      <c r="A124" s="27" t="s">
        <v>399</v>
      </c>
      <c r="B124" s="1" t="s">
        <v>151</v>
      </c>
      <c r="C124" s="3"/>
      <c r="D124" s="1" t="s">
        <v>636</v>
      </c>
      <c r="F124" t="s">
        <v>848</v>
      </c>
      <c r="G124" t="s">
        <v>1050</v>
      </c>
      <c r="H124" t="s">
        <v>153</v>
      </c>
    </row>
    <row r="125" spans="1:8" x14ac:dyDescent="0.3">
      <c r="A125" s="27" t="s">
        <v>400</v>
      </c>
      <c r="B125" s="1" t="s">
        <v>152</v>
      </c>
      <c r="C125" s="3"/>
      <c r="D125" s="1" t="s">
        <v>637</v>
      </c>
      <c r="F125" t="s">
        <v>849</v>
      </c>
      <c r="G125" t="s">
        <v>1050</v>
      </c>
      <c r="H125" t="s">
        <v>154</v>
      </c>
    </row>
    <row r="126" spans="1:8" x14ac:dyDescent="0.3">
      <c r="A126" s="27" t="s">
        <v>401</v>
      </c>
      <c r="B126" s="1" t="s">
        <v>153</v>
      </c>
      <c r="C126" s="3"/>
      <c r="D126" s="1" t="s">
        <v>638</v>
      </c>
      <c r="F126" t="s">
        <v>850</v>
      </c>
      <c r="G126" t="s">
        <v>1050</v>
      </c>
      <c r="H126" t="s">
        <v>156</v>
      </c>
    </row>
    <row r="127" spans="1:8" x14ac:dyDescent="0.3">
      <c r="A127" s="27" t="s">
        <v>402</v>
      </c>
      <c r="B127" s="1" t="s">
        <v>154</v>
      </c>
      <c r="C127" s="3" t="s">
        <v>155</v>
      </c>
      <c r="D127" s="1" t="s">
        <v>639</v>
      </c>
      <c r="F127" t="s">
        <v>851</v>
      </c>
      <c r="G127" t="s">
        <v>1050</v>
      </c>
      <c r="H127" t="s">
        <v>157</v>
      </c>
    </row>
    <row r="128" spans="1:8" x14ac:dyDescent="0.3">
      <c r="A128" s="27" t="s">
        <v>403</v>
      </c>
      <c r="B128" s="1" t="s">
        <v>156</v>
      </c>
      <c r="C128" s="3"/>
      <c r="D128" s="1" t="s">
        <v>640</v>
      </c>
      <c r="F128" t="s">
        <v>852</v>
      </c>
      <c r="G128" t="s">
        <v>1051</v>
      </c>
      <c r="H128" t="s">
        <v>158</v>
      </c>
    </row>
    <row r="129" spans="1:8" x14ac:dyDescent="0.3">
      <c r="A129" s="27" t="s">
        <v>404</v>
      </c>
      <c r="B129" s="1" t="s">
        <v>157</v>
      </c>
      <c r="C129" s="3"/>
      <c r="D129" s="1" t="s">
        <v>641</v>
      </c>
      <c r="F129" t="s">
        <v>853</v>
      </c>
      <c r="G129" t="s">
        <v>1052</v>
      </c>
      <c r="H129" t="s">
        <v>159</v>
      </c>
    </row>
    <row r="130" spans="1:8" x14ac:dyDescent="0.3">
      <c r="A130" s="27" t="s">
        <v>405</v>
      </c>
      <c r="B130" s="1" t="s">
        <v>158</v>
      </c>
      <c r="C130" s="3"/>
      <c r="D130" s="1" t="s">
        <v>642</v>
      </c>
      <c r="F130" t="s">
        <v>854</v>
      </c>
      <c r="G130" t="s">
        <v>1053</v>
      </c>
      <c r="H130" t="s">
        <v>160</v>
      </c>
    </row>
    <row r="131" spans="1:8" x14ac:dyDescent="0.3">
      <c r="A131" s="27" t="s">
        <v>406</v>
      </c>
      <c r="B131" s="1" t="s">
        <v>159</v>
      </c>
      <c r="C131" s="3"/>
      <c r="D131" s="1" t="s">
        <v>643</v>
      </c>
      <c r="F131" t="s">
        <v>855</v>
      </c>
      <c r="G131" t="s">
        <v>1053</v>
      </c>
      <c r="H131" t="s">
        <v>161</v>
      </c>
    </row>
    <row r="132" spans="1:8" x14ac:dyDescent="0.3">
      <c r="A132" s="27" t="s">
        <v>407</v>
      </c>
      <c r="B132" s="1" t="s">
        <v>160</v>
      </c>
      <c r="C132" s="3"/>
      <c r="D132" s="1" t="s">
        <v>644</v>
      </c>
      <c r="F132" t="s">
        <v>856</v>
      </c>
      <c r="G132" t="s">
        <v>1054</v>
      </c>
      <c r="H132" t="s">
        <v>162</v>
      </c>
    </row>
    <row r="133" spans="1:8" x14ac:dyDescent="0.3">
      <c r="A133" s="27" t="s">
        <v>408</v>
      </c>
      <c r="B133" s="1" t="s">
        <v>161</v>
      </c>
      <c r="C133" s="3"/>
      <c r="D133" s="1" t="s">
        <v>645</v>
      </c>
      <c r="F133" t="s">
        <v>857</v>
      </c>
      <c r="G133" t="s">
        <v>1054</v>
      </c>
      <c r="H133" t="s">
        <v>163</v>
      </c>
    </row>
    <row r="134" spans="1:8" x14ac:dyDescent="0.3">
      <c r="A134" s="27" t="s">
        <v>409</v>
      </c>
      <c r="B134" s="1" t="s">
        <v>162</v>
      </c>
      <c r="C134" s="3"/>
      <c r="D134" s="1" t="s">
        <v>646</v>
      </c>
      <c r="F134" t="s">
        <v>858</v>
      </c>
      <c r="G134" t="s">
        <v>1054</v>
      </c>
      <c r="H134" t="s">
        <v>164</v>
      </c>
    </row>
    <row r="135" spans="1:8" x14ac:dyDescent="0.3">
      <c r="A135" s="27" t="s">
        <v>410</v>
      </c>
      <c r="B135" s="1" t="s">
        <v>163</v>
      </c>
      <c r="C135" s="3"/>
      <c r="D135" s="1" t="s">
        <v>647</v>
      </c>
      <c r="F135" t="s">
        <v>859</v>
      </c>
      <c r="G135" t="s">
        <v>1054</v>
      </c>
      <c r="H135" t="s">
        <v>165</v>
      </c>
    </row>
    <row r="136" spans="1:8" x14ac:dyDescent="0.3">
      <c r="A136" s="27" t="s">
        <v>411</v>
      </c>
      <c r="B136" s="1" t="s">
        <v>164</v>
      </c>
      <c r="C136" s="3"/>
      <c r="D136" s="1" t="s">
        <v>648</v>
      </c>
      <c r="F136" t="s">
        <v>860</v>
      </c>
      <c r="G136" t="s">
        <v>1005</v>
      </c>
      <c r="H136" t="s">
        <v>166</v>
      </c>
    </row>
    <row r="137" spans="1:8" x14ac:dyDescent="0.3">
      <c r="A137" s="27" t="s">
        <v>412</v>
      </c>
      <c r="B137" s="1" t="s">
        <v>165</v>
      </c>
      <c r="C137" s="3"/>
      <c r="D137" s="1" t="s">
        <v>649</v>
      </c>
      <c r="F137" t="s">
        <v>861</v>
      </c>
      <c r="G137" t="s">
        <v>1005</v>
      </c>
      <c r="H137" t="s">
        <v>167</v>
      </c>
    </row>
    <row r="138" spans="1:8" x14ac:dyDescent="0.3">
      <c r="A138" s="27" t="s">
        <v>413</v>
      </c>
      <c r="B138" s="1" t="s">
        <v>166</v>
      </c>
      <c r="C138" s="3"/>
      <c r="D138" s="1" t="s">
        <v>650</v>
      </c>
      <c r="F138" t="s">
        <v>862</v>
      </c>
      <c r="G138" t="s">
        <v>1005</v>
      </c>
      <c r="H138" t="s">
        <v>168</v>
      </c>
    </row>
    <row r="139" spans="1:8" x14ac:dyDescent="0.3">
      <c r="A139" s="27" t="s">
        <v>414</v>
      </c>
      <c r="B139" s="1" t="s">
        <v>167</v>
      </c>
      <c r="C139" s="3"/>
      <c r="D139" s="1" t="s">
        <v>651</v>
      </c>
      <c r="F139" t="s">
        <v>863</v>
      </c>
      <c r="G139" t="s">
        <v>1005</v>
      </c>
      <c r="H139" t="s">
        <v>169</v>
      </c>
    </row>
    <row r="140" spans="1:8" x14ac:dyDescent="0.3">
      <c r="A140" s="27" t="s">
        <v>415</v>
      </c>
      <c r="B140" s="1" t="s">
        <v>168</v>
      </c>
      <c r="C140" s="3"/>
      <c r="D140" s="1" t="s">
        <v>652</v>
      </c>
      <c r="F140" t="s">
        <v>864</v>
      </c>
      <c r="G140" t="s">
        <v>1055</v>
      </c>
      <c r="H140" t="s">
        <v>170</v>
      </c>
    </row>
    <row r="141" spans="1:8" x14ac:dyDescent="0.3">
      <c r="A141" s="27" t="s">
        <v>416</v>
      </c>
      <c r="B141" s="1" t="s">
        <v>169</v>
      </c>
      <c r="C141" s="3"/>
      <c r="D141" s="1" t="s">
        <v>653</v>
      </c>
      <c r="F141" t="s">
        <v>865</v>
      </c>
      <c r="G141" t="s">
        <v>1003</v>
      </c>
      <c r="H141" t="s">
        <v>171</v>
      </c>
    </row>
    <row r="142" spans="1:8" x14ac:dyDescent="0.3">
      <c r="A142" s="27" t="s">
        <v>417</v>
      </c>
      <c r="B142" s="1" t="s">
        <v>170</v>
      </c>
      <c r="C142" s="3"/>
      <c r="D142" s="1" t="s">
        <v>654</v>
      </c>
      <c r="F142" t="s">
        <v>866</v>
      </c>
      <c r="G142" t="s">
        <v>1003</v>
      </c>
      <c r="H142" t="s">
        <v>172</v>
      </c>
    </row>
    <row r="143" spans="1:8" x14ac:dyDescent="0.3">
      <c r="A143" s="27" t="s">
        <v>418</v>
      </c>
      <c r="B143" s="1" t="s">
        <v>171</v>
      </c>
      <c r="C143" s="3"/>
      <c r="D143" s="1" t="s">
        <v>1012</v>
      </c>
      <c r="F143" t="s">
        <v>867</v>
      </c>
      <c r="G143" t="s">
        <v>1056</v>
      </c>
      <c r="H143" t="s">
        <v>174</v>
      </c>
    </row>
    <row r="144" spans="1:8" x14ac:dyDescent="0.3">
      <c r="A144" s="27" t="s">
        <v>419</v>
      </c>
      <c r="B144" s="1" t="s">
        <v>172</v>
      </c>
      <c r="C144" s="3" t="s">
        <v>173</v>
      </c>
      <c r="D144" s="1" t="s">
        <v>655</v>
      </c>
      <c r="F144" t="s">
        <v>868</v>
      </c>
      <c r="G144" t="s">
        <v>1056</v>
      </c>
      <c r="H144" t="s">
        <v>175</v>
      </c>
    </row>
    <row r="145" spans="1:8" x14ac:dyDescent="0.3">
      <c r="A145" s="27" t="s">
        <v>420</v>
      </c>
      <c r="B145" s="1" t="s">
        <v>174</v>
      </c>
      <c r="C145" s="3"/>
      <c r="D145" s="1" t="s">
        <v>656</v>
      </c>
      <c r="F145" t="s">
        <v>869</v>
      </c>
      <c r="G145" t="s">
        <v>1056</v>
      </c>
      <c r="H145" t="s">
        <v>176</v>
      </c>
    </row>
    <row r="146" spans="1:8" x14ac:dyDescent="0.3">
      <c r="A146" s="27" t="s">
        <v>421</v>
      </c>
      <c r="B146" s="1" t="s">
        <v>175</v>
      </c>
      <c r="C146" s="3"/>
      <c r="D146" s="1" t="s">
        <v>657</v>
      </c>
      <c r="F146" t="s">
        <v>870</v>
      </c>
      <c r="G146" t="s">
        <v>1057</v>
      </c>
      <c r="H146" t="s">
        <v>177</v>
      </c>
    </row>
    <row r="147" spans="1:8" x14ac:dyDescent="0.3">
      <c r="A147" s="27" t="s">
        <v>422</v>
      </c>
      <c r="B147" s="1" t="s">
        <v>176</v>
      </c>
      <c r="C147" s="3"/>
      <c r="D147" s="1" t="s">
        <v>658</v>
      </c>
      <c r="F147" t="s">
        <v>871</v>
      </c>
      <c r="G147" t="s">
        <v>1057</v>
      </c>
      <c r="H147" t="s">
        <v>178</v>
      </c>
    </row>
    <row r="148" spans="1:8" x14ac:dyDescent="0.3">
      <c r="A148" s="27" t="s">
        <v>423</v>
      </c>
      <c r="B148" s="1" t="s">
        <v>177</v>
      </c>
      <c r="C148" s="3"/>
      <c r="D148" s="1" t="s">
        <v>659</v>
      </c>
      <c r="F148" t="s">
        <v>872</v>
      </c>
      <c r="G148" t="s">
        <v>1057</v>
      </c>
      <c r="H148" t="s">
        <v>1082</v>
      </c>
    </row>
    <row r="149" spans="1:8" x14ac:dyDescent="0.3">
      <c r="A149" s="27" t="s">
        <v>424</v>
      </c>
      <c r="B149" s="1" t="s">
        <v>178</v>
      </c>
      <c r="C149" s="3"/>
      <c r="D149" s="1" t="s">
        <v>660</v>
      </c>
      <c r="F149" t="s">
        <v>1014</v>
      </c>
      <c r="G149" t="s">
        <v>1057</v>
      </c>
      <c r="H149" t="s">
        <v>1083</v>
      </c>
    </row>
    <row r="150" spans="1:8" x14ac:dyDescent="0.3">
      <c r="A150" s="27" t="s">
        <v>425</v>
      </c>
      <c r="B150" s="1" t="s">
        <v>1082</v>
      </c>
      <c r="C150" s="3"/>
      <c r="D150" s="1" t="s">
        <v>661</v>
      </c>
      <c r="F150" t="s">
        <v>873</v>
      </c>
      <c r="G150" t="s">
        <v>1057</v>
      </c>
      <c r="H150" t="s">
        <v>179</v>
      </c>
    </row>
    <row r="151" spans="1:8" x14ac:dyDescent="0.3">
      <c r="A151" s="27" t="s">
        <v>426</v>
      </c>
      <c r="B151" s="1" t="s">
        <v>179</v>
      </c>
      <c r="C151" s="3"/>
      <c r="D151" s="1" t="s">
        <v>662</v>
      </c>
      <c r="F151" t="s">
        <v>874</v>
      </c>
      <c r="G151" t="s">
        <v>1057</v>
      </c>
      <c r="H151" t="s">
        <v>180</v>
      </c>
    </row>
    <row r="152" spans="1:8" x14ac:dyDescent="0.3">
      <c r="A152" s="27" t="s">
        <v>427</v>
      </c>
      <c r="B152" s="1" t="s">
        <v>180</v>
      </c>
      <c r="C152" s="3"/>
      <c r="D152" s="1" t="s">
        <v>663</v>
      </c>
      <c r="F152" t="s">
        <v>875</v>
      </c>
      <c r="G152" t="s">
        <v>1058</v>
      </c>
      <c r="H152" t="s">
        <v>181</v>
      </c>
    </row>
    <row r="153" spans="1:8" x14ac:dyDescent="0.3">
      <c r="A153" s="27" t="s">
        <v>428</v>
      </c>
      <c r="B153" s="1" t="s">
        <v>181</v>
      </c>
      <c r="C153" s="3"/>
      <c r="D153" s="1" t="s">
        <v>664</v>
      </c>
      <c r="F153" t="s">
        <v>876</v>
      </c>
      <c r="G153" t="s">
        <v>1058</v>
      </c>
      <c r="H153" t="s">
        <v>182</v>
      </c>
    </row>
    <row r="154" spans="1:8" x14ac:dyDescent="0.3">
      <c r="A154" s="27" t="s">
        <v>429</v>
      </c>
      <c r="B154" s="1" t="s">
        <v>182</v>
      </c>
      <c r="C154" s="3"/>
      <c r="D154" s="1" t="s">
        <v>665</v>
      </c>
      <c r="F154" t="s">
        <v>877</v>
      </c>
      <c r="G154" t="s">
        <v>1059</v>
      </c>
      <c r="H154" t="s">
        <v>183</v>
      </c>
    </row>
    <row r="155" spans="1:8" x14ac:dyDescent="0.3">
      <c r="A155" s="27" t="s">
        <v>430</v>
      </c>
      <c r="B155" s="1" t="s">
        <v>183</v>
      </c>
      <c r="C155" s="3"/>
      <c r="D155" s="1" t="s">
        <v>666</v>
      </c>
      <c r="F155" t="s">
        <v>878</v>
      </c>
      <c r="G155" t="s">
        <v>1059</v>
      </c>
      <c r="H155" t="s">
        <v>184</v>
      </c>
    </row>
    <row r="156" spans="1:8" x14ac:dyDescent="0.3">
      <c r="A156" s="27" t="s">
        <v>431</v>
      </c>
      <c r="B156" s="1" t="s">
        <v>184</v>
      </c>
      <c r="C156" s="3"/>
      <c r="D156" s="1" t="s">
        <v>667</v>
      </c>
      <c r="F156" t="s">
        <v>879</v>
      </c>
      <c r="G156" t="s">
        <v>1004</v>
      </c>
      <c r="H156" t="s">
        <v>185</v>
      </c>
    </row>
    <row r="157" spans="1:8" x14ac:dyDescent="0.3">
      <c r="A157" s="27" t="s">
        <v>432</v>
      </c>
      <c r="B157" s="1" t="s">
        <v>185</v>
      </c>
      <c r="C157" s="3"/>
      <c r="D157" s="1" t="s">
        <v>668</v>
      </c>
      <c r="F157" t="s">
        <v>880</v>
      </c>
      <c r="G157" t="s">
        <v>1004</v>
      </c>
      <c r="H157" t="s">
        <v>186</v>
      </c>
    </row>
    <row r="158" spans="1:8" x14ac:dyDescent="0.3">
      <c r="A158" s="27" t="s">
        <v>433</v>
      </c>
      <c r="B158" s="1" t="s">
        <v>186</v>
      </c>
      <c r="C158" s="3"/>
      <c r="D158" s="1" t="s">
        <v>669</v>
      </c>
      <c r="F158" t="s">
        <v>881</v>
      </c>
      <c r="G158" t="s">
        <v>1060</v>
      </c>
      <c r="H158" t="s">
        <v>187</v>
      </c>
    </row>
    <row r="159" spans="1:8" x14ac:dyDescent="0.3">
      <c r="A159" s="27" t="s">
        <v>434</v>
      </c>
      <c r="B159" s="1" t="s">
        <v>187</v>
      </c>
      <c r="C159" s="3"/>
      <c r="D159" s="1" t="s">
        <v>994</v>
      </c>
      <c r="F159" t="s">
        <v>882</v>
      </c>
      <c r="G159" t="s">
        <v>1060</v>
      </c>
      <c r="H159" t="s">
        <v>188</v>
      </c>
    </row>
    <row r="160" spans="1:8" x14ac:dyDescent="0.3">
      <c r="A160" s="27" t="s">
        <v>435</v>
      </c>
      <c r="B160" s="1" t="s">
        <v>188</v>
      </c>
      <c r="C160" s="3"/>
      <c r="D160" s="1" t="s">
        <v>670</v>
      </c>
      <c r="F160" t="s">
        <v>883</v>
      </c>
      <c r="G160" t="s">
        <v>1010</v>
      </c>
      <c r="H160" t="s">
        <v>189</v>
      </c>
    </row>
    <row r="161" spans="1:8" x14ac:dyDescent="0.3">
      <c r="A161" s="27" t="s">
        <v>436</v>
      </c>
      <c r="B161" s="1" t="s">
        <v>189</v>
      </c>
      <c r="C161" s="3"/>
      <c r="D161" s="1" t="s">
        <v>671</v>
      </c>
      <c r="F161" t="s">
        <v>884</v>
      </c>
      <c r="G161" t="s">
        <v>1010</v>
      </c>
      <c r="H161" t="s">
        <v>190</v>
      </c>
    </row>
    <row r="162" spans="1:8" x14ac:dyDescent="0.3">
      <c r="A162" s="27" t="s">
        <v>437</v>
      </c>
      <c r="B162" s="1" t="s">
        <v>190</v>
      </c>
      <c r="C162" s="3"/>
      <c r="D162" s="1" t="s">
        <v>672</v>
      </c>
      <c r="F162" t="s">
        <v>885</v>
      </c>
      <c r="G162" t="s">
        <v>1010</v>
      </c>
      <c r="H162" t="s">
        <v>191</v>
      </c>
    </row>
    <row r="163" spans="1:8" x14ac:dyDescent="0.3">
      <c r="A163" s="27" t="s">
        <v>438</v>
      </c>
      <c r="B163" s="1" t="s">
        <v>191</v>
      </c>
      <c r="C163" s="3"/>
      <c r="D163" s="1" t="s">
        <v>673</v>
      </c>
      <c r="F163" s="27" t="s">
        <v>2079</v>
      </c>
      <c r="G163" t="s">
        <v>1010</v>
      </c>
      <c r="H163" s="98" t="s">
        <v>2081</v>
      </c>
    </row>
    <row r="164" spans="1:8" x14ac:dyDescent="0.3">
      <c r="A164" s="27" t="s">
        <v>439</v>
      </c>
      <c r="B164" s="1" t="s">
        <v>192</v>
      </c>
      <c r="C164" s="3"/>
      <c r="D164" s="1" t="s">
        <v>674</v>
      </c>
      <c r="F164" t="s">
        <v>886</v>
      </c>
      <c r="G164" t="s">
        <v>1061</v>
      </c>
      <c r="H164" t="s">
        <v>193</v>
      </c>
    </row>
    <row r="165" spans="1:8" x14ac:dyDescent="0.3">
      <c r="A165" s="27" t="s">
        <v>2079</v>
      </c>
      <c r="B165" s="1" t="s">
        <v>2081</v>
      </c>
      <c r="C165" s="3"/>
      <c r="D165" s="1" t="s">
        <v>675</v>
      </c>
      <c r="F165" t="s">
        <v>887</v>
      </c>
      <c r="G165" t="s">
        <v>1061</v>
      </c>
      <c r="H165" t="s">
        <v>194</v>
      </c>
    </row>
    <row r="166" spans="1:8" x14ac:dyDescent="0.3">
      <c r="A166" s="27" t="s">
        <v>440</v>
      </c>
      <c r="B166" s="1" t="s">
        <v>193</v>
      </c>
      <c r="C166" s="3"/>
      <c r="D166" s="1" t="s">
        <v>676</v>
      </c>
      <c r="F166" t="s">
        <v>888</v>
      </c>
      <c r="G166" t="s">
        <v>1062</v>
      </c>
      <c r="H166" t="s">
        <v>195</v>
      </c>
    </row>
    <row r="167" spans="1:8" x14ac:dyDescent="0.3">
      <c r="A167" s="27" t="s">
        <v>441</v>
      </c>
      <c r="B167" s="1" t="s">
        <v>194</v>
      </c>
      <c r="C167" s="3"/>
      <c r="D167" s="1" t="s">
        <v>677</v>
      </c>
      <c r="F167" t="s">
        <v>889</v>
      </c>
      <c r="G167" t="s">
        <v>1062</v>
      </c>
      <c r="H167" t="s">
        <v>196</v>
      </c>
    </row>
    <row r="168" spans="1:8" x14ac:dyDescent="0.3">
      <c r="A168" s="27" t="s">
        <v>442</v>
      </c>
      <c r="B168" s="1" t="s">
        <v>195</v>
      </c>
      <c r="C168" s="3"/>
      <c r="D168" s="87" t="s">
        <v>999</v>
      </c>
      <c r="F168" t="s">
        <v>890</v>
      </c>
      <c r="G168" t="s">
        <v>1062</v>
      </c>
      <c r="H168" t="s">
        <v>198</v>
      </c>
    </row>
    <row r="169" spans="1:8" x14ac:dyDescent="0.3">
      <c r="A169" s="27" t="s">
        <v>443</v>
      </c>
      <c r="B169" s="1" t="s">
        <v>196</v>
      </c>
      <c r="C169" s="3" t="s">
        <v>197</v>
      </c>
      <c r="D169" s="1" t="s">
        <v>678</v>
      </c>
      <c r="F169" t="s">
        <v>891</v>
      </c>
      <c r="G169" t="s">
        <v>1063</v>
      </c>
      <c r="H169" t="s">
        <v>200</v>
      </c>
    </row>
    <row r="170" spans="1:8" x14ac:dyDescent="0.3">
      <c r="A170" s="27" t="s">
        <v>444</v>
      </c>
      <c r="B170" s="1" t="s">
        <v>198</v>
      </c>
      <c r="C170" s="3"/>
      <c r="D170" s="1" t="s">
        <v>679</v>
      </c>
      <c r="F170" t="s">
        <v>892</v>
      </c>
      <c r="G170" t="s">
        <v>1063</v>
      </c>
      <c r="H170" t="s">
        <v>201</v>
      </c>
    </row>
    <row r="171" spans="1:8" x14ac:dyDescent="0.3">
      <c r="A171" s="27" t="s">
        <v>445</v>
      </c>
      <c r="B171" s="1" t="s">
        <v>199</v>
      </c>
      <c r="C171" s="3"/>
      <c r="D171" s="1" t="s">
        <v>680</v>
      </c>
      <c r="F171" t="s">
        <v>893</v>
      </c>
      <c r="G171" t="s">
        <v>1063</v>
      </c>
      <c r="H171" t="s">
        <v>1084</v>
      </c>
    </row>
    <row r="172" spans="1:8" x14ac:dyDescent="0.3">
      <c r="A172" s="27" t="s">
        <v>446</v>
      </c>
      <c r="B172" s="1" t="s">
        <v>200</v>
      </c>
      <c r="C172" s="3"/>
      <c r="D172" s="1" t="s">
        <v>681</v>
      </c>
      <c r="F172" t="s">
        <v>894</v>
      </c>
      <c r="G172" t="s">
        <v>1064</v>
      </c>
      <c r="H172" t="s">
        <v>203</v>
      </c>
    </row>
    <row r="173" spans="1:8" x14ac:dyDescent="0.3">
      <c r="A173" s="27" t="s">
        <v>447</v>
      </c>
      <c r="B173" s="1" t="s">
        <v>201</v>
      </c>
      <c r="C173" s="3"/>
      <c r="D173" s="1" t="s">
        <v>682</v>
      </c>
      <c r="F173" t="s">
        <v>894</v>
      </c>
      <c r="G173" t="s">
        <v>1064</v>
      </c>
      <c r="H173" t="s">
        <v>204</v>
      </c>
    </row>
    <row r="174" spans="1:8" x14ac:dyDescent="0.3">
      <c r="A174" s="27" t="s">
        <v>448</v>
      </c>
      <c r="B174" s="1" t="s">
        <v>202</v>
      </c>
      <c r="C174" s="3"/>
      <c r="D174" s="1" t="s">
        <v>683</v>
      </c>
      <c r="F174" t="s">
        <v>895</v>
      </c>
      <c r="G174" t="s">
        <v>1064</v>
      </c>
      <c r="H174" t="s">
        <v>204</v>
      </c>
    </row>
    <row r="175" spans="1:8" x14ac:dyDescent="0.3">
      <c r="A175" s="27" t="s">
        <v>449</v>
      </c>
      <c r="B175" s="1" t="s">
        <v>203</v>
      </c>
      <c r="C175" s="3"/>
      <c r="D175" s="1" t="s">
        <v>755</v>
      </c>
      <c r="F175" t="s">
        <v>896</v>
      </c>
      <c r="G175" t="s">
        <v>1064</v>
      </c>
      <c r="H175" t="s">
        <v>205</v>
      </c>
    </row>
    <row r="176" spans="1:8" x14ac:dyDescent="0.3">
      <c r="A176" s="27" t="s">
        <v>450</v>
      </c>
      <c r="B176" s="1" t="s">
        <v>204</v>
      </c>
      <c r="C176" s="3"/>
      <c r="D176" s="1" t="s">
        <v>684</v>
      </c>
      <c r="F176" t="s">
        <v>897</v>
      </c>
      <c r="G176" t="s">
        <v>1064</v>
      </c>
      <c r="H176" t="s">
        <v>207</v>
      </c>
    </row>
    <row r="177" spans="1:8" x14ac:dyDescent="0.3">
      <c r="A177" s="27" t="s">
        <v>451</v>
      </c>
      <c r="B177" s="1" t="s">
        <v>205</v>
      </c>
      <c r="C177" s="3"/>
      <c r="D177" s="1" t="s">
        <v>685</v>
      </c>
      <c r="F177" t="s">
        <v>898</v>
      </c>
      <c r="G177" t="s">
        <v>1065</v>
      </c>
      <c r="H177" t="s">
        <v>208</v>
      </c>
    </row>
    <row r="178" spans="1:8" x14ac:dyDescent="0.3">
      <c r="A178" s="27" t="s">
        <v>452</v>
      </c>
      <c r="B178" s="1" t="s">
        <v>206</v>
      </c>
      <c r="C178" s="3"/>
      <c r="D178" s="1" t="s">
        <v>686</v>
      </c>
      <c r="F178" t="s">
        <v>899</v>
      </c>
      <c r="G178" t="s">
        <v>1065</v>
      </c>
      <c r="H178" t="s">
        <v>211</v>
      </c>
    </row>
    <row r="179" spans="1:8" x14ac:dyDescent="0.3">
      <c r="A179" s="27" t="s">
        <v>453</v>
      </c>
      <c r="B179" s="1" t="s">
        <v>207</v>
      </c>
      <c r="C179" s="3"/>
      <c r="D179" s="1" t="s">
        <v>687</v>
      </c>
      <c r="F179" t="s">
        <v>18</v>
      </c>
      <c r="G179" t="s">
        <v>1065</v>
      </c>
      <c r="H179" t="s">
        <v>1085</v>
      </c>
    </row>
    <row r="180" spans="1:8" x14ac:dyDescent="0.3">
      <c r="A180" s="27" t="s">
        <v>454</v>
      </c>
      <c r="B180" s="1" t="s">
        <v>208</v>
      </c>
      <c r="C180" s="3"/>
      <c r="D180" s="1" t="s">
        <v>688</v>
      </c>
      <c r="F180" t="s">
        <v>900</v>
      </c>
      <c r="G180" t="s">
        <v>1066</v>
      </c>
      <c r="H180" t="s">
        <v>212</v>
      </c>
    </row>
    <row r="181" spans="1:8" x14ac:dyDescent="0.3">
      <c r="A181" s="27" t="s">
        <v>455</v>
      </c>
      <c r="B181" s="1" t="s">
        <v>209</v>
      </c>
      <c r="C181" s="3"/>
      <c r="D181" s="1" t="s">
        <v>689</v>
      </c>
      <c r="F181" t="s">
        <v>901</v>
      </c>
      <c r="G181" t="s">
        <v>1066</v>
      </c>
      <c r="H181" t="s">
        <v>213</v>
      </c>
    </row>
    <row r="182" spans="1:8" x14ac:dyDescent="0.3">
      <c r="A182" s="27" t="s">
        <v>18</v>
      </c>
      <c r="B182" s="1" t="s">
        <v>210</v>
      </c>
      <c r="C182" s="3"/>
      <c r="D182" s="1" t="s">
        <v>690</v>
      </c>
      <c r="F182" t="s">
        <v>902</v>
      </c>
      <c r="G182" t="s">
        <v>1066</v>
      </c>
      <c r="H182" t="s">
        <v>214</v>
      </c>
    </row>
    <row r="183" spans="1:8" x14ac:dyDescent="0.3">
      <c r="A183" s="27" t="s">
        <v>456</v>
      </c>
      <c r="B183" s="1" t="s">
        <v>211</v>
      </c>
      <c r="C183" s="3"/>
      <c r="D183" s="1" t="s">
        <v>691</v>
      </c>
      <c r="F183" t="s">
        <v>903</v>
      </c>
      <c r="G183" t="s">
        <v>1066</v>
      </c>
      <c r="H183" t="s">
        <v>215</v>
      </c>
    </row>
    <row r="184" spans="1:8" x14ac:dyDescent="0.3">
      <c r="A184" s="27" t="s">
        <v>457</v>
      </c>
      <c r="B184" s="1" t="s">
        <v>212</v>
      </c>
      <c r="C184" s="3"/>
      <c r="D184" s="1" t="s">
        <v>692</v>
      </c>
      <c r="F184" t="s">
        <v>904</v>
      </c>
      <c r="G184" t="s">
        <v>1066</v>
      </c>
      <c r="H184" t="s">
        <v>216</v>
      </c>
    </row>
    <row r="185" spans="1:8" x14ac:dyDescent="0.3">
      <c r="A185" s="27" t="s">
        <v>458</v>
      </c>
      <c r="B185" s="1" t="s">
        <v>213</v>
      </c>
      <c r="C185" s="3"/>
      <c r="D185" s="1" t="s">
        <v>693</v>
      </c>
      <c r="F185" t="s">
        <v>905</v>
      </c>
      <c r="G185" t="s">
        <v>1067</v>
      </c>
      <c r="H185" t="s">
        <v>217</v>
      </c>
    </row>
    <row r="186" spans="1:8" x14ac:dyDescent="0.3">
      <c r="A186" s="27" t="s">
        <v>459</v>
      </c>
      <c r="B186" s="1" t="s">
        <v>214</v>
      </c>
      <c r="C186" s="3"/>
      <c r="D186" s="1" t="s">
        <v>694</v>
      </c>
      <c r="F186" t="s">
        <v>906</v>
      </c>
      <c r="G186" t="s">
        <v>1067</v>
      </c>
      <c r="H186" t="s">
        <v>218</v>
      </c>
    </row>
    <row r="187" spans="1:8" x14ac:dyDescent="0.3">
      <c r="A187" s="27" t="s">
        <v>460</v>
      </c>
      <c r="B187" s="1" t="s">
        <v>215</v>
      </c>
      <c r="C187" s="3"/>
      <c r="D187" s="1" t="s">
        <v>695</v>
      </c>
      <c r="F187" t="s">
        <v>907</v>
      </c>
      <c r="G187" t="s">
        <v>1068</v>
      </c>
      <c r="H187" t="s">
        <v>219</v>
      </c>
    </row>
    <row r="188" spans="1:8" x14ac:dyDescent="0.3">
      <c r="A188" s="27" t="s">
        <v>461</v>
      </c>
      <c r="B188" s="1" t="s">
        <v>216</v>
      </c>
      <c r="C188" s="3"/>
      <c r="D188" s="1" t="s">
        <v>696</v>
      </c>
      <c r="F188" t="s">
        <v>908</v>
      </c>
      <c r="G188" t="s">
        <v>1068</v>
      </c>
      <c r="H188" t="s">
        <v>220</v>
      </c>
    </row>
    <row r="189" spans="1:8" x14ac:dyDescent="0.3">
      <c r="A189" s="27" t="s">
        <v>462</v>
      </c>
      <c r="B189" s="1" t="s">
        <v>217</v>
      </c>
      <c r="C189" s="3"/>
      <c r="D189" s="1" t="s">
        <v>697</v>
      </c>
      <c r="F189" t="s">
        <v>909</v>
      </c>
      <c r="G189" t="s">
        <v>1068</v>
      </c>
      <c r="H189" t="s">
        <v>221</v>
      </c>
    </row>
    <row r="190" spans="1:8" x14ac:dyDescent="0.3">
      <c r="A190" s="27" t="s">
        <v>463</v>
      </c>
      <c r="B190" s="1" t="s">
        <v>218</v>
      </c>
      <c r="C190" s="3"/>
      <c r="D190" s="1" t="s">
        <v>698</v>
      </c>
      <c r="F190" t="s">
        <v>1002</v>
      </c>
      <c r="G190" t="s">
        <v>1068</v>
      </c>
      <c r="H190" t="s">
        <v>1011</v>
      </c>
    </row>
    <row r="191" spans="1:8" x14ac:dyDescent="0.3">
      <c r="A191" s="27" t="s">
        <v>464</v>
      </c>
      <c r="B191" s="1" t="s">
        <v>219</v>
      </c>
      <c r="C191" s="3"/>
      <c r="D191" s="1" t="s">
        <v>699</v>
      </c>
      <c r="F191" t="s">
        <v>910</v>
      </c>
      <c r="G191" t="s">
        <v>1069</v>
      </c>
      <c r="H191" t="s">
        <v>222</v>
      </c>
    </row>
    <row r="192" spans="1:8" x14ac:dyDescent="0.3">
      <c r="A192" s="27" t="s">
        <v>465</v>
      </c>
      <c r="B192" s="1" t="s">
        <v>220</v>
      </c>
      <c r="C192" s="3"/>
      <c r="D192" s="1" t="s">
        <v>990</v>
      </c>
      <c r="F192" t="s">
        <v>911</v>
      </c>
      <c r="G192" t="s">
        <v>1069</v>
      </c>
      <c r="H192" t="s">
        <v>223</v>
      </c>
    </row>
    <row r="193" spans="1:8" x14ac:dyDescent="0.3">
      <c r="A193" s="27" t="s">
        <v>466</v>
      </c>
      <c r="B193" s="1" t="s">
        <v>221</v>
      </c>
      <c r="C193" s="3"/>
      <c r="D193" s="1" t="s">
        <v>700</v>
      </c>
      <c r="F193" t="s">
        <v>912</v>
      </c>
      <c r="G193" t="s">
        <v>1070</v>
      </c>
      <c r="H193" t="s">
        <v>224</v>
      </c>
    </row>
    <row r="194" spans="1:8" x14ac:dyDescent="0.3">
      <c r="A194" s="27" t="s">
        <v>467</v>
      </c>
      <c r="B194" s="1" t="s">
        <v>222</v>
      </c>
      <c r="C194" s="3"/>
      <c r="D194" s="1" t="s">
        <v>701</v>
      </c>
      <c r="F194" t="s">
        <v>913</v>
      </c>
      <c r="G194" t="s">
        <v>1070</v>
      </c>
      <c r="H194" t="s">
        <v>226</v>
      </c>
    </row>
    <row r="195" spans="1:8" x14ac:dyDescent="0.3">
      <c r="A195" s="27" t="s">
        <v>468</v>
      </c>
      <c r="B195" s="1" t="s">
        <v>223</v>
      </c>
      <c r="C195" s="3"/>
      <c r="D195" s="1" t="s">
        <v>702</v>
      </c>
      <c r="F195" t="s">
        <v>914</v>
      </c>
      <c r="G195" t="s">
        <v>1071</v>
      </c>
      <c r="H195" t="s">
        <v>228</v>
      </c>
    </row>
    <row r="196" spans="1:8" x14ac:dyDescent="0.3">
      <c r="A196" s="27" t="s">
        <v>469</v>
      </c>
      <c r="B196" s="1" t="s">
        <v>224</v>
      </c>
      <c r="C196" s="3"/>
      <c r="D196" s="1" t="s">
        <v>703</v>
      </c>
      <c r="F196" t="s">
        <v>915</v>
      </c>
      <c r="G196" t="s">
        <v>1071</v>
      </c>
      <c r="H196" t="s">
        <v>229</v>
      </c>
    </row>
    <row r="197" spans="1:8" x14ac:dyDescent="0.3">
      <c r="A197" s="27" t="s">
        <v>470</v>
      </c>
      <c r="B197" s="1" t="s">
        <v>225</v>
      </c>
      <c r="C197" s="3"/>
      <c r="D197" s="1" t="s">
        <v>704</v>
      </c>
      <c r="F197" t="s">
        <v>916</v>
      </c>
      <c r="G197" t="s">
        <v>1071</v>
      </c>
      <c r="H197" t="s">
        <v>230</v>
      </c>
    </row>
    <row r="198" spans="1:8" x14ac:dyDescent="0.3">
      <c r="A198" s="27" t="s">
        <v>471</v>
      </c>
      <c r="B198" s="1" t="s">
        <v>226</v>
      </c>
      <c r="C198" s="3" t="s">
        <v>227</v>
      </c>
      <c r="D198" s="1" t="s">
        <v>705</v>
      </c>
      <c r="F198" t="s">
        <v>917</v>
      </c>
      <c r="G198" t="s">
        <v>1071</v>
      </c>
      <c r="H198" t="s">
        <v>191</v>
      </c>
    </row>
    <row r="199" spans="1:8" x14ac:dyDescent="0.3">
      <c r="A199" s="27" t="s">
        <v>472</v>
      </c>
      <c r="B199" s="1" t="s">
        <v>228</v>
      </c>
      <c r="C199" s="3"/>
      <c r="D199" s="1" t="s">
        <v>706</v>
      </c>
      <c r="F199" t="s">
        <v>918</v>
      </c>
      <c r="G199" t="s">
        <v>1072</v>
      </c>
      <c r="H199" t="s">
        <v>231</v>
      </c>
    </row>
    <row r="200" spans="1:8" x14ac:dyDescent="0.3">
      <c r="A200" s="27" t="s">
        <v>473</v>
      </c>
      <c r="B200" s="1" t="s">
        <v>229</v>
      </c>
      <c r="C200" s="3"/>
      <c r="D200" s="1" t="s">
        <v>707</v>
      </c>
      <c r="F200" t="s">
        <v>919</v>
      </c>
      <c r="G200" t="s">
        <v>1008</v>
      </c>
      <c r="H200" t="s">
        <v>232</v>
      </c>
    </row>
    <row r="201" spans="1:8" x14ac:dyDescent="0.3">
      <c r="A201" s="27" t="s">
        <v>474</v>
      </c>
      <c r="B201" s="1" t="s">
        <v>230</v>
      </c>
      <c r="C201" s="3"/>
      <c r="D201" s="1" t="s">
        <v>708</v>
      </c>
      <c r="F201" t="s">
        <v>920</v>
      </c>
      <c r="G201" t="s">
        <v>1008</v>
      </c>
      <c r="H201" t="s">
        <v>233</v>
      </c>
    </row>
    <row r="202" spans="1:8" x14ac:dyDescent="0.3">
      <c r="A202" s="27" t="s">
        <v>475</v>
      </c>
      <c r="B202" s="1" t="s">
        <v>191</v>
      </c>
      <c r="C202" s="3"/>
      <c r="D202" s="1" t="s">
        <v>709</v>
      </c>
      <c r="F202" t="s">
        <v>921</v>
      </c>
      <c r="G202" t="s">
        <v>1073</v>
      </c>
      <c r="H202" t="s">
        <v>234</v>
      </c>
    </row>
    <row r="203" spans="1:8" x14ac:dyDescent="0.3">
      <c r="A203" s="27" t="s">
        <v>476</v>
      </c>
      <c r="B203" s="1" t="s">
        <v>231</v>
      </c>
      <c r="C203" s="3"/>
      <c r="D203" s="1" t="s">
        <v>710</v>
      </c>
      <c r="F203" t="s">
        <v>922</v>
      </c>
      <c r="G203" t="s">
        <v>1073</v>
      </c>
      <c r="H203" t="s">
        <v>235</v>
      </c>
    </row>
    <row r="204" spans="1:8" x14ac:dyDescent="0.3">
      <c r="A204" s="27" t="s">
        <v>477</v>
      </c>
      <c r="B204" s="1" t="s">
        <v>232</v>
      </c>
      <c r="C204" s="3"/>
      <c r="D204" s="1" t="s">
        <v>711</v>
      </c>
      <c r="F204" t="s">
        <v>923</v>
      </c>
      <c r="G204" t="s">
        <v>1073</v>
      </c>
      <c r="H204" t="s">
        <v>236</v>
      </c>
    </row>
    <row r="205" spans="1:8" x14ac:dyDescent="0.3">
      <c r="A205" s="27" t="s">
        <v>478</v>
      </c>
      <c r="B205" s="1" t="s">
        <v>233</v>
      </c>
      <c r="C205" s="3"/>
      <c r="D205" s="1" t="s">
        <v>754</v>
      </c>
      <c r="F205" t="s">
        <v>924</v>
      </c>
      <c r="G205" t="s">
        <v>1073</v>
      </c>
      <c r="H205" t="s">
        <v>237</v>
      </c>
    </row>
    <row r="206" spans="1:8" x14ac:dyDescent="0.3">
      <c r="A206" s="27" t="s">
        <v>479</v>
      </c>
      <c r="B206" s="1" t="s">
        <v>234</v>
      </c>
      <c r="C206" s="3"/>
      <c r="D206" s="1" t="s">
        <v>996</v>
      </c>
      <c r="F206" t="s">
        <v>925</v>
      </c>
      <c r="G206" t="s">
        <v>1073</v>
      </c>
      <c r="H206" t="s">
        <v>238</v>
      </c>
    </row>
    <row r="207" spans="1:8" x14ac:dyDescent="0.3">
      <c r="A207" s="27" t="s">
        <v>480</v>
      </c>
      <c r="B207" s="1" t="s">
        <v>235</v>
      </c>
      <c r="C207" s="3"/>
      <c r="D207" s="1" t="s">
        <v>2080</v>
      </c>
      <c r="F207" t="s">
        <v>926</v>
      </c>
      <c r="G207" t="s">
        <v>1074</v>
      </c>
      <c r="H207" t="s">
        <v>239</v>
      </c>
    </row>
    <row r="208" spans="1:8" x14ac:dyDescent="0.3">
      <c r="A208" s="27" t="s">
        <v>481</v>
      </c>
      <c r="B208" s="1" t="s">
        <v>236</v>
      </c>
      <c r="C208" s="3" t="s">
        <v>5</v>
      </c>
      <c r="D208" s="1" t="s">
        <v>712</v>
      </c>
      <c r="F208" t="s">
        <v>927</v>
      </c>
      <c r="G208" t="s">
        <v>1074</v>
      </c>
      <c r="H208" t="s">
        <v>240</v>
      </c>
    </row>
    <row r="209" spans="1:8" x14ac:dyDescent="0.3">
      <c r="A209" s="27" t="s">
        <v>482</v>
      </c>
      <c r="B209" s="1" t="s">
        <v>237</v>
      </c>
      <c r="C209" s="3"/>
      <c r="D209" s="1" t="s">
        <v>752</v>
      </c>
      <c r="F209" t="s">
        <v>928</v>
      </c>
      <c r="G209" t="s">
        <v>1075</v>
      </c>
      <c r="H209" t="s">
        <v>241</v>
      </c>
    </row>
    <row r="210" spans="1:8" x14ac:dyDescent="0.3">
      <c r="A210" s="27" t="s">
        <v>483</v>
      </c>
      <c r="B210" s="1" t="s">
        <v>238</v>
      </c>
      <c r="C210" s="3"/>
      <c r="D210" s="1" t="s">
        <v>713</v>
      </c>
      <c r="F210" t="s">
        <v>929</v>
      </c>
      <c r="G210" t="s">
        <v>1075</v>
      </c>
      <c r="H210" t="s">
        <v>242</v>
      </c>
    </row>
    <row r="211" spans="1:8" x14ac:dyDescent="0.3">
      <c r="A211" s="27" t="s">
        <v>484</v>
      </c>
      <c r="B211" s="1" t="s">
        <v>239</v>
      </c>
      <c r="C211" s="3"/>
      <c r="D211" s="1" t="s">
        <v>714</v>
      </c>
      <c r="F211" t="s">
        <v>930</v>
      </c>
      <c r="G211" t="s">
        <v>1076</v>
      </c>
      <c r="H211" t="s">
        <v>244</v>
      </c>
    </row>
    <row r="212" spans="1:8" x14ac:dyDescent="0.3">
      <c r="A212" s="27" t="s">
        <v>485</v>
      </c>
      <c r="B212" s="1" t="s">
        <v>240</v>
      </c>
      <c r="C212" s="3"/>
      <c r="D212" s="1" t="s">
        <v>715</v>
      </c>
      <c r="F212" t="s">
        <v>931</v>
      </c>
      <c r="G212" t="s">
        <v>1077</v>
      </c>
      <c r="H212" t="s">
        <v>245</v>
      </c>
    </row>
    <row r="213" spans="1:8" x14ac:dyDescent="0.3">
      <c r="A213" s="27" t="s">
        <v>486</v>
      </c>
      <c r="B213" s="1" t="s">
        <v>241</v>
      </c>
      <c r="C213" s="3"/>
      <c r="D213" s="1" t="s">
        <v>716</v>
      </c>
      <c r="F213" t="s">
        <v>932</v>
      </c>
      <c r="G213" t="s">
        <v>1077</v>
      </c>
      <c r="H213" t="s">
        <v>246</v>
      </c>
    </row>
    <row r="214" spans="1:8" x14ac:dyDescent="0.3">
      <c r="A214" s="27" t="s">
        <v>487</v>
      </c>
      <c r="B214" s="1" t="s">
        <v>242</v>
      </c>
      <c r="C214" s="3"/>
      <c r="D214" s="1" t="s">
        <v>717</v>
      </c>
      <c r="F214" t="s">
        <v>933</v>
      </c>
      <c r="G214" t="s">
        <v>1077</v>
      </c>
      <c r="H214" t="s">
        <v>248</v>
      </c>
    </row>
    <row r="215" spans="1:8" x14ac:dyDescent="0.3">
      <c r="A215" s="27" t="s">
        <v>488</v>
      </c>
      <c r="B215" s="1" t="s">
        <v>243</v>
      </c>
      <c r="C215" s="3"/>
      <c r="D215" s="1" t="s">
        <v>718</v>
      </c>
      <c r="F215" t="s">
        <v>934</v>
      </c>
      <c r="G215" t="s">
        <v>1077</v>
      </c>
      <c r="H215" t="s">
        <v>1086</v>
      </c>
    </row>
    <row r="216" spans="1:8" x14ac:dyDescent="0.3">
      <c r="A216" s="27" t="s">
        <v>489</v>
      </c>
      <c r="B216" s="1" t="s">
        <v>244</v>
      </c>
      <c r="C216" s="3"/>
      <c r="D216" s="1" t="s">
        <v>719</v>
      </c>
      <c r="F216" t="s">
        <v>935</v>
      </c>
      <c r="G216" t="s">
        <v>1077</v>
      </c>
      <c r="H216" t="s">
        <v>1087</v>
      </c>
    </row>
    <row r="217" spans="1:8" x14ac:dyDescent="0.3">
      <c r="A217" s="27" t="s">
        <v>490</v>
      </c>
      <c r="B217" s="1" t="s">
        <v>245</v>
      </c>
      <c r="C217" s="3"/>
      <c r="D217" s="1" t="s">
        <v>753</v>
      </c>
      <c r="F217" t="s">
        <v>936</v>
      </c>
      <c r="G217" t="s">
        <v>1006</v>
      </c>
      <c r="H217" t="s">
        <v>252</v>
      </c>
    </row>
    <row r="218" spans="1:8" x14ac:dyDescent="0.3">
      <c r="A218" s="27" t="s">
        <v>491</v>
      </c>
      <c r="B218" s="1" t="s">
        <v>246</v>
      </c>
      <c r="C218" s="3"/>
      <c r="D218" s="1" t="s">
        <v>720</v>
      </c>
      <c r="F218" t="s">
        <v>937</v>
      </c>
      <c r="G218" t="s">
        <v>1006</v>
      </c>
      <c r="H218" t="s">
        <v>253</v>
      </c>
    </row>
    <row r="219" spans="1:8" x14ac:dyDescent="0.3">
      <c r="A219" s="27" t="s">
        <v>492</v>
      </c>
      <c r="B219" s="1" t="s">
        <v>247</v>
      </c>
      <c r="C219" s="3"/>
      <c r="D219" s="1" t="s">
        <v>721</v>
      </c>
      <c r="F219" t="s">
        <v>938</v>
      </c>
      <c r="G219" t="s">
        <v>1006</v>
      </c>
      <c r="H219" t="s">
        <v>254</v>
      </c>
    </row>
    <row r="220" spans="1:8" x14ac:dyDescent="0.3">
      <c r="A220" s="27" t="s">
        <v>493</v>
      </c>
      <c r="B220" s="1" t="s">
        <v>248</v>
      </c>
      <c r="C220" s="3"/>
      <c r="D220" s="1" t="s">
        <v>722</v>
      </c>
      <c r="F220" t="s">
        <v>939</v>
      </c>
      <c r="G220" t="s">
        <v>1078</v>
      </c>
      <c r="H220" t="s">
        <v>255</v>
      </c>
    </row>
    <row r="221" spans="1:8" x14ac:dyDescent="0.3">
      <c r="A221" s="27" t="s">
        <v>494</v>
      </c>
      <c r="B221" s="1" t="s">
        <v>249</v>
      </c>
      <c r="C221" s="3" t="s">
        <v>997</v>
      </c>
      <c r="D221" s="1" t="s">
        <v>723</v>
      </c>
      <c r="F221" t="s">
        <v>940</v>
      </c>
      <c r="G221" t="s">
        <v>1078</v>
      </c>
      <c r="H221" t="s">
        <v>256</v>
      </c>
    </row>
    <row r="222" spans="1:8" x14ac:dyDescent="0.3">
      <c r="A222" s="27" t="s">
        <v>495</v>
      </c>
      <c r="B222" s="1" t="s">
        <v>250</v>
      </c>
      <c r="C222" s="3" t="s">
        <v>251</v>
      </c>
      <c r="D222" s="1" t="s">
        <v>724</v>
      </c>
      <c r="F222" t="s">
        <v>941</v>
      </c>
      <c r="G222" t="s">
        <v>1078</v>
      </c>
      <c r="H222" t="s">
        <v>257</v>
      </c>
    </row>
    <row r="223" spans="1:8" x14ac:dyDescent="0.3">
      <c r="A223" s="27" t="s">
        <v>496</v>
      </c>
      <c r="B223" s="1" t="s">
        <v>252</v>
      </c>
      <c r="C223" s="3"/>
      <c r="D223" s="1" t="s">
        <v>725</v>
      </c>
      <c r="F223" t="s">
        <v>942</v>
      </c>
      <c r="G223" t="s">
        <v>1078</v>
      </c>
      <c r="H223" t="s">
        <v>258</v>
      </c>
    </row>
    <row r="224" spans="1:8" x14ac:dyDescent="0.3">
      <c r="A224" s="27" t="s">
        <v>497</v>
      </c>
      <c r="B224" s="1" t="s">
        <v>253</v>
      </c>
      <c r="C224" s="3"/>
      <c r="D224" s="1" t="s">
        <v>726</v>
      </c>
      <c r="F224" t="s">
        <v>943</v>
      </c>
      <c r="G224" t="s">
        <v>1078</v>
      </c>
      <c r="H224" t="s">
        <v>259</v>
      </c>
    </row>
    <row r="225" spans="1:8" x14ac:dyDescent="0.3">
      <c r="A225" s="27" t="s">
        <v>498</v>
      </c>
      <c r="B225" s="1" t="s">
        <v>254</v>
      </c>
      <c r="C225" s="3"/>
      <c r="D225" s="1" t="s">
        <v>727</v>
      </c>
      <c r="F225" t="s">
        <v>944</v>
      </c>
      <c r="G225" t="s">
        <v>1078</v>
      </c>
      <c r="H225" t="s">
        <v>260</v>
      </c>
    </row>
    <row r="226" spans="1:8" x14ac:dyDescent="0.3">
      <c r="A226" s="27" t="s">
        <v>499</v>
      </c>
      <c r="B226" s="1" t="s">
        <v>255</v>
      </c>
      <c r="C226" s="3"/>
      <c r="D226" s="1" t="s">
        <v>728</v>
      </c>
      <c r="F226" t="s">
        <v>945</v>
      </c>
      <c r="G226" t="s">
        <v>1078</v>
      </c>
      <c r="H226" t="s">
        <v>261</v>
      </c>
    </row>
    <row r="227" spans="1:8" x14ac:dyDescent="0.3">
      <c r="A227" s="27" t="s">
        <v>500</v>
      </c>
      <c r="B227" s="1" t="s">
        <v>256</v>
      </c>
      <c r="C227" s="3"/>
      <c r="D227" s="1" t="s">
        <v>729</v>
      </c>
      <c r="F227" t="s">
        <v>946</v>
      </c>
      <c r="G227" t="s">
        <v>1078</v>
      </c>
      <c r="H227" t="s">
        <v>262</v>
      </c>
    </row>
    <row r="228" spans="1:8" x14ac:dyDescent="0.3">
      <c r="A228" s="27" t="s">
        <v>501</v>
      </c>
      <c r="B228" s="1" t="s">
        <v>257</v>
      </c>
      <c r="C228" s="3"/>
      <c r="D228" s="1" t="s">
        <v>730</v>
      </c>
      <c r="F228" t="s">
        <v>947</v>
      </c>
      <c r="G228" t="s">
        <v>1079</v>
      </c>
      <c r="H228" t="s">
        <v>263</v>
      </c>
    </row>
    <row r="229" spans="1:8" x14ac:dyDescent="0.3">
      <c r="A229" s="27" t="s">
        <v>502</v>
      </c>
      <c r="B229" s="1" t="s">
        <v>258</v>
      </c>
      <c r="C229" s="3"/>
      <c r="D229" s="1" t="s">
        <v>731</v>
      </c>
      <c r="F229" t="s">
        <v>948</v>
      </c>
      <c r="G229" t="s">
        <v>1079</v>
      </c>
      <c r="H229" t="s">
        <v>264</v>
      </c>
    </row>
    <row r="230" spans="1:8" x14ac:dyDescent="0.3">
      <c r="A230" s="27" t="s">
        <v>503</v>
      </c>
      <c r="B230" s="1" t="s">
        <v>259</v>
      </c>
      <c r="C230" s="3"/>
      <c r="D230" s="1" t="s">
        <v>732</v>
      </c>
      <c r="F230" t="s">
        <v>949</v>
      </c>
      <c r="G230" t="s">
        <v>1079</v>
      </c>
      <c r="H230" t="s">
        <v>265</v>
      </c>
    </row>
    <row r="231" spans="1:8" x14ac:dyDescent="0.3">
      <c r="A231" s="27" t="s">
        <v>504</v>
      </c>
      <c r="B231" s="1" t="s">
        <v>260</v>
      </c>
      <c r="C231" s="3"/>
      <c r="D231" s="1" t="s">
        <v>733</v>
      </c>
      <c r="F231" t="s">
        <v>950</v>
      </c>
      <c r="G231" t="s">
        <v>1079</v>
      </c>
      <c r="H231" t="s">
        <v>266</v>
      </c>
    </row>
    <row r="232" spans="1:8" x14ac:dyDescent="0.3">
      <c r="A232" s="27" t="s">
        <v>505</v>
      </c>
      <c r="B232" s="1" t="s">
        <v>261</v>
      </c>
      <c r="C232" s="3"/>
      <c r="D232" s="1" t="s">
        <v>734</v>
      </c>
      <c r="F232" t="s">
        <v>951</v>
      </c>
      <c r="G232" t="s">
        <v>1079</v>
      </c>
      <c r="H232" t="s">
        <v>267</v>
      </c>
    </row>
    <row r="233" spans="1:8" x14ac:dyDescent="0.3">
      <c r="A233" s="27" t="s">
        <v>506</v>
      </c>
      <c r="B233" s="1" t="s">
        <v>262</v>
      </c>
      <c r="C233" s="3"/>
      <c r="D233" s="1" t="s">
        <v>735</v>
      </c>
      <c r="F233" t="s">
        <v>952</v>
      </c>
      <c r="G233" t="s">
        <v>1079</v>
      </c>
      <c r="H233" t="s">
        <v>268</v>
      </c>
    </row>
    <row r="234" spans="1:8" x14ac:dyDescent="0.3">
      <c r="A234" s="27" t="s">
        <v>507</v>
      </c>
      <c r="B234" s="1" t="s">
        <v>263</v>
      </c>
      <c r="C234" s="3"/>
      <c r="D234" s="1" t="s">
        <v>736</v>
      </c>
      <c r="F234" t="s">
        <v>953</v>
      </c>
      <c r="G234" t="s">
        <v>1079</v>
      </c>
      <c r="H234" t="s">
        <v>269</v>
      </c>
    </row>
    <row r="235" spans="1:8" x14ac:dyDescent="0.3">
      <c r="A235" s="27" t="s">
        <v>508</v>
      </c>
      <c r="B235" s="1" t="s">
        <v>264</v>
      </c>
      <c r="C235" s="3"/>
      <c r="D235" s="1" t="s">
        <v>737</v>
      </c>
      <c r="F235" t="s">
        <v>954</v>
      </c>
      <c r="G235" t="s">
        <v>1079</v>
      </c>
      <c r="H235" t="s">
        <v>270</v>
      </c>
    </row>
    <row r="236" spans="1:8" x14ac:dyDescent="0.3">
      <c r="A236" s="27" t="s">
        <v>509</v>
      </c>
      <c r="B236" s="1" t="s">
        <v>265</v>
      </c>
      <c r="C236" s="3"/>
      <c r="D236" s="1" t="s">
        <v>738</v>
      </c>
      <c r="F236" t="s">
        <v>955</v>
      </c>
      <c r="G236" t="s">
        <v>1080</v>
      </c>
      <c r="H236" t="s">
        <v>271</v>
      </c>
    </row>
    <row r="237" spans="1:8" x14ac:dyDescent="0.3">
      <c r="A237" s="27" t="s">
        <v>510</v>
      </c>
      <c r="B237" s="1" t="s">
        <v>266</v>
      </c>
      <c r="C237" s="3"/>
      <c r="D237" s="1" t="s">
        <v>739</v>
      </c>
      <c r="F237" t="s">
        <v>956</v>
      </c>
      <c r="G237" t="s">
        <v>1080</v>
      </c>
      <c r="H237" t="s">
        <v>272</v>
      </c>
    </row>
    <row r="238" spans="1:8" x14ac:dyDescent="0.3">
      <c r="A238" s="27" t="s">
        <v>511</v>
      </c>
      <c r="B238" s="1" t="s">
        <v>267</v>
      </c>
      <c r="C238" s="3"/>
      <c r="D238" s="1" t="s">
        <v>740</v>
      </c>
      <c r="F238" t="s">
        <v>957</v>
      </c>
      <c r="G238" t="s">
        <v>1081</v>
      </c>
      <c r="H238" t="s">
        <v>273</v>
      </c>
    </row>
    <row r="239" spans="1:8" x14ac:dyDescent="0.3">
      <c r="A239" s="27" t="s">
        <v>512</v>
      </c>
      <c r="B239" s="1" t="s">
        <v>268</v>
      </c>
      <c r="C239" s="3"/>
      <c r="D239" s="1" t="s">
        <v>741</v>
      </c>
      <c r="F239" t="s">
        <v>958</v>
      </c>
      <c r="G239" t="s">
        <v>1081</v>
      </c>
      <c r="H239" t="s">
        <v>274</v>
      </c>
    </row>
    <row r="240" spans="1:8" x14ac:dyDescent="0.3">
      <c r="A240" s="27" t="s">
        <v>513</v>
      </c>
      <c r="B240" s="1" t="s">
        <v>269</v>
      </c>
      <c r="C240" s="3"/>
      <c r="D240" s="1" t="s">
        <v>742</v>
      </c>
      <c r="F240" t="s">
        <v>959</v>
      </c>
      <c r="G240" t="s">
        <v>1081</v>
      </c>
      <c r="H240" t="s">
        <v>275</v>
      </c>
    </row>
    <row r="241" spans="1:8" x14ac:dyDescent="0.3">
      <c r="A241" s="27" t="s">
        <v>514</v>
      </c>
      <c r="B241" s="1" t="s">
        <v>270</v>
      </c>
      <c r="C241" s="3"/>
      <c r="D241" s="1" t="s">
        <v>989</v>
      </c>
      <c r="F241" t="s">
        <v>960</v>
      </c>
      <c r="G241" t="s">
        <v>1081</v>
      </c>
      <c r="H241" t="s">
        <v>276</v>
      </c>
    </row>
    <row r="242" spans="1:8" x14ac:dyDescent="0.3">
      <c r="A242" s="27" t="s">
        <v>515</v>
      </c>
      <c r="B242" s="1" t="s">
        <v>271</v>
      </c>
      <c r="C242" s="3"/>
    </row>
    <row r="243" spans="1:8" x14ac:dyDescent="0.3">
      <c r="A243" s="27" t="s">
        <v>516</v>
      </c>
      <c r="B243" s="1" t="s">
        <v>272</v>
      </c>
      <c r="C243" s="3"/>
    </row>
    <row r="244" spans="1:8" x14ac:dyDescent="0.3">
      <c r="A244" s="27" t="s">
        <v>517</v>
      </c>
      <c r="B244" s="1" t="s">
        <v>273</v>
      </c>
      <c r="C244" s="3"/>
    </row>
    <row r="245" spans="1:8" x14ac:dyDescent="0.3">
      <c r="A245" s="27" t="s">
        <v>518</v>
      </c>
      <c r="B245" s="1" t="s">
        <v>274</v>
      </c>
      <c r="C245" s="3"/>
    </row>
    <row r="246" spans="1:8" x14ac:dyDescent="0.3">
      <c r="A246" s="27" t="s">
        <v>519</v>
      </c>
      <c r="B246" s="1" t="s">
        <v>275</v>
      </c>
      <c r="C246" s="3"/>
    </row>
    <row r="247" spans="1:8" x14ac:dyDescent="0.3">
      <c r="A247" s="27" t="s">
        <v>520</v>
      </c>
      <c r="B247" s="1" t="s">
        <v>276</v>
      </c>
      <c r="C247" s="3"/>
    </row>
    <row r="248" spans="1:8" x14ac:dyDescent="0.3">
      <c r="A248" s="2"/>
      <c r="B248" s="1"/>
    </row>
    <row r="249" spans="1:8" x14ac:dyDescent="0.3">
      <c r="A249" s="2"/>
      <c r="B249" s="1"/>
      <c r="D249" s="1"/>
    </row>
    <row r="250" spans="1:8" x14ac:dyDescent="0.3">
      <c r="A250" s="2"/>
      <c r="B250" s="1"/>
      <c r="D250" s="1"/>
    </row>
    <row r="251" spans="1:8" x14ac:dyDescent="0.3">
      <c r="A251" s="2"/>
      <c r="B251" s="1"/>
      <c r="D251" s="1"/>
    </row>
    <row r="252" spans="1:8" x14ac:dyDescent="0.3">
      <c r="A252" s="2"/>
      <c r="B252" s="1"/>
      <c r="D252" s="1"/>
    </row>
    <row r="253" spans="1:8" x14ac:dyDescent="0.3">
      <c r="A253" s="2"/>
      <c r="B253" s="1"/>
      <c r="D253" s="1"/>
    </row>
    <row r="254" spans="1:8" x14ac:dyDescent="0.3">
      <c r="A254" s="2"/>
      <c r="B254" s="1"/>
      <c r="D254" s="1"/>
    </row>
    <row r="255" spans="1:8" x14ac:dyDescent="0.3">
      <c r="A255" s="2"/>
      <c r="B255" s="1"/>
      <c r="C255" s="3"/>
      <c r="D255" s="1"/>
    </row>
    <row r="256" spans="1:8" x14ac:dyDescent="0.3">
      <c r="A256" s="2"/>
      <c r="B256" s="1"/>
      <c r="C256" s="3"/>
      <c r="D256" s="1"/>
    </row>
    <row r="257" spans="1:4" x14ac:dyDescent="0.3">
      <c r="A257" s="2"/>
      <c r="B257" s="1"/>
      <c r="C257" s="3"/>
      <c r="D257" s="1"/>
    </row>
    <row r="258" spans="1:4" x14ac:dyDescent="0.3">
      <c r="A258" s="2"/>
      <c r="B258" s="1"/>
      <c r="C258" s="3"/>
      <c r="D258" s="1"/>
    </row>
    <row r="259" spans="1:4" x14ac:dyDescent="0.3">
      <c r="A259" s="2"/>
      <c r="B259" s="1"/>
      <c r="C259" s="3"/>
      <c r="D259" s="1"/>
    </row>
    <row r="260" spans="1:4" x14ac:dyDescent="0.3">
      <c r="A260" s="2"/>
      <c r="B260" s="1"/>
      <c r="C260" s="3"/>
      <c r="D260" s="1"/>
    </row>
    <row r="261" spans="1:4" x14ac:dyDescent="0.3">
      <c r="A261" s="2"/>
      <c r="B261" s="1"/>
      <c r="C261" s="3"/>
      <c r="D261" s="1"/>
    </row>
    <row r="262" spans="1:4" x14ac:dyDescent="0.3">
      <c r="A262" s="2"/>
      <c r="B262" s="1"/>
      <c r="C262" s="3"/>
      <c r="D262" s="1"/>
    </row>
    <row r="263" spans="1:4" x14ac:dyDescent="0.3">
      <c r="A263" s="2"/>
      <c r="B263" s="1"/>
      <c r="C263" s="3"/>
      <c r="D263" s="1"/>
    </row>
    <row r="264" spans="1:4" x14ac:dyDescent="0.3">
      <c r="A264" s="2"/>
      <c r="B264" s="1"/>
      <c r="C264" s="3"/>
      <c r="D264" s="1"/>
    </row>
    <row r="265" spans="1:4" x14ac:dyDescent="0.3">
      <c r="A265" s="2"/>
      <c r="B265" s="1"/>
      <c r="C265" s="3"/>
      <c r="D265" s="1"/>
    </row>
    <row r="266" spans="1:4" x14ac:dyDescent="0.3">
      <c r="A266" s="2"/>
      <c r="B266" s="1"/>
      <c r="C266" s="3"/>
      <c r="D266" s="1"/>
    </row>
    <row r="267" spans="1:4" x14ac:dyDescent="0.3">
      <c r="A267" s="2"/>
      <c r="B267" s="1"/>
      <c r="C267" s="3"/>
      <c r="D267" s="1"/>
    </row>
    <row r="268" spans="1:4" x14ac:dyDescent="0.3">
      <c r="A268" s="2"/>
      <c r="B268" s="1"/>
      <c r="C268" s="3"/>
      <c r="D268" s="1"/>
    </row>
    <row r="269" spans="1:4" x14ac:dyDescent="0.3">
      <c r="A269" s="2"/>
      <c r="B269" s="1"/>
      <c r="C269" s="3"/>
      <c r="D269" s="1"/>
    </row>
    <row r="270" spans="1:4" x14ac:dyDescent="0.3">
      <c r="A270" s="2"/>
      <c r="B270" s="1"/>
      <c r="C270" s="3"/>
      <c r="D270" s="1"/>
    </row>
    <row r="271" spans="1:4" x14ac:dyDescent="0.3">
      <c r="A271" s="2"/>
      <c r="B271" s="1"/>
      <c r="C271" s="3"/>
      <c r="D271" s="1"/>
    </row>
    <row r="272" spans="1:4" x14ac:dyDescent="0.3">
      <c r="A272" s="2"/>
      <c r="B272" s="1"/>
      <c r="C272" s="3"/>
      <c r="D272" s="1"/>
    </row>
    <row r="273" spans="1:4" x14ac:dyDescent="0.3">
      <c r="A273" s="2"/>
      <c r="B273" s="1"/>
      <c r="C273" s="3"/>
      <c r="D273" s="1"/>
    </row>
    <row r="274" spans="1:4" x14ac:dyDescent="0.3">
      <c r="A274" s="2"/>
      <c r="B274" s="1"/>
      <c r="C274" s="3"/>
      <c r="D274" s="1"/>
    </row>
    <row r="275" spans="1:4" x14ac:dyDescent="0.3">
      <c r="A275" s="2"/>
      <c r="B275" s="1"/>
      <c r="C275" s="3"/>
      <c r="D275" s="1"/>
    </row>
    <row r="276" spans="1:4" x14ac:dyDescent="0.3">
      <c r="A276" s="2"/>
      <c r="B276" s="1"/>
      <c r="C276" s="3"/>
      <c r="D276" s="1"/>
    </row>
    <row r="277" spans="1:4" x14ac:dyDescent="0.3">
      <c r="A277" s="2"/>
      <c r="B277" s="1"/>
      <c r="C277" s="3"/>
      <c r="D277" s="1"/>
    </row>
    <row r="278" spans="1:4" x14ac:dyDescent="0.3">
      <c r="A278" s="2"/>
      <c r="B278" s="1"/>
      <c r="C278" s="3"/>
      <c r="D278" s="1"/>
    </row>
    <row r="279" spans="1:4" x14ac:dyDescent="0.3">
      <c r="A279" s="2"/>
      <c r="B279" s="1"/>
      <c r="C279" s="3"/>
      <c r="D279" s="1"/>
    </row>
    <row r="280" spans="1:4" x14ac:dyDescent="0.3">
      <c r="A280" s="2"/>
      <c r="B280" s="1"/>
      <c r="C280" s="3"/>
      <c r="D280" s="1"/>
    </row>
    <row r="281" spans="1:4" x14ac:dyDescent="0.3">
      <c r="A281" s="2"/>
      <c r="B281" s="1"/>
      <c r="C281" s="3"/>
      <c r="D281" s="1"/>
    </row>
    <row r="282" spans="1:4" x14ac:dyDescent="0.3">
      <c r="A282" s="2"/>
      <c r="B282" s="1"/>
      <c r="C282" s="3"/>
      <c r="D282" s="1"/>
    </row>
    <row r="283" spans="1:4" x14ac:dyDescent="0.3">
      <c r="A283" s="2"/>
      <c r="B283" s="1"/>
      <c r="C283" s="3"/>
      <c r="D283" s="1"/>
    </row>
    <row r="284" spans="1:4" x14ac:dyDescent="0.3">
      <c r="A284" s="2"/>
      <c r="B284" s="1"/>
      <c r="C284" s="3"/>
      <c r="D284" s="1"/>
    </row>
    <row r="285" spans="1:4" x14ac:dyDescent="0.3">
      <c r="A285" s="2"/>
      <c r="B285" s="1"/>
      <c r="C285" s="3"/>
      <c r="D285" s="1"/>
    </row>
    <row r="286" spans="1:4" x14ac:dyDescent="0.3">
      <c r="A286" s="2"/>
      <c r="B286" s="1"/>
      <c r="C286" s="3"/>
      <c r="D286" s="1"/>
    </row>
    <row r="287" spans="1:4" x14ac:dyDescent="0.3">
      <c r="A287" s="2"/>
      <c r="B287" s="1"/>
      <c r="C287" s="3"/>
      <c r="D287" s="1"/>
    </row>
    <row r="288" spans="1:4" x14ac:dyDescent="0.3">
      <c r="A288" s="2"/>
      <c r="B288" s="1"/>
      <c r="C288" s="3"/>
      <c r="D288" s="1"/>
    </row>
    <row r="289" spans="1:4" x14ac:dyDescent="0.3">
      <c r="A289" s="2"/>
      <c r="B289" s="1"/>
      <c r="C289" s="3"/>
      <c r="D289" s="1"/>
    </row>
    <row r="290" spans="1:4" x14ac:dyDescent="0.3">
      <c r="A290" s="2"/>
      <c r="B290" s="1"/>
      <c r="C290" s="3"/>
      <c r="D290" s="1"/>
    </row>
    <row r="291" spans="1:4" x14ac:dyDescent="0.3">
      <c r="A291" s="2"/>
      <c r="B291" s="1"/>
      <c r="C291" s="3"/>
      <c r="D291" s="1"/>
    </row>
    <row r="292" spans="1:4" x14ac:dyDescent="0.3">
      <c r="A292" s="2"/>
      <c r="B292" s="1"/>
      <c r="C292" s="3"/>
      <c r="D292" s="1"/>
    </row>
    <row r="293" spans="1:4" x14ac:dyDescent="0.3">
      <c r="A293" s="2"/>
      <c r="B293" s="1"/>
      <c r="C293" s="3"/>
      <c r="D293" s="1"/>
    </row>
    <row r="294" spans="1:4" x14ac:dyDescent="0.3">
      <c r="A294" s="2"/>
      <c r="B294" s="1"/>
      <c r="C294" s="3"/>
      <c r="D294" s="1"/>
    </row>
    <row r="295" spans="1:4" x14ac:dyDescent="0.3">
      <c r="A295" s="2"/>
      <c r="B295" s="1"/>
      <c r="C295" s="3"/>
      <c r="D295" s="1"/>
    </row>
    <row r="296" spans="1:4" x14ac:dyDescent="0.3">
      <c r="A296" s="2"/>
      <c r="B296" s="1"/>
      <c r="C296" s="3"/>
      <c r="D296" s="1"/>
    </row>
    <row r="297" spans="1:4" x14ac:dyDescent="0.3">
      <c r="A297" s="2"/>
      <c r="B297" s="1"/>
      <c r="C297" s="3"/>
      <c r="D297" s="1"/>
    </row>
    <row r="298" spans="1:4" x14ac:dyDescent="0.3">
      <c r="A298" s="2"/>
      <c r="B298" s="1"/>
      <c r="C298" s="3"/>
      <c r="D298" s="1"/>
    </row>
    <row r="299" spans="1:4" x14ac:dyDescent="0.3">
      <c r="A299" s="2"/>
      <c r="B299" s="1"/>
      <c r="C299" s="3"/>
      <c r="D299" s="1"/>
    </row>
    <row r="300" spans="1:4" x14ac:dyDescent="0.3">
      <c r="A300" s="2"/>
      <c r="B300" s="1"/>
      <c r="C300" s="3"/>
      <c r="D300" s="1"/>
    </row>
    <row r="301" spans="1:4" x14ac:dyDescent="0.3">
      <c r="A301" s="2"/>
      <c r="B301" s="1"/>
      <c r="C301" s="3"/>
      <c r="D301" s="1"/>
    </row>
    <row r="302" spans="1:4" x14ac:dyDescent="0.3">
      <c r="A302" s="2"/>
      <c r="B302" s="1"/>
      <c r="C302" s="3"/>
      <c r="D302" s="1"/>
    </row>
    <row r="303" spans="1:4" x14ac:dyDescent="0.3">
      <c r="A303" s="2"/>
      <c r="B303" s="1"/>
      <c r="C303" s="3"/>
      <c r="D303" s="1"/>
    </row>
    <row r="304" spans="1:4" x14ac:dyDescent="0.3">
      <c r="A304" s="2"/>
      <c r="B304" s="1"/>
      <c r="C304" s="3"/>
      <c r="D304" s="1"/>
    </row>
    <row r="305" spans="1:4" x14ac:dyDescent="0.3">
      <c r="A305" s="2"/>
      <c r="B305" s="1"/>
      <c r="C305" s="3"/>
      <c r="D305" s="1"/>
    </row>
    <row r="306" spans="1:4" x14ac:dyDescent="0.3">
      <c r="A306" s="2"/>
      <c r="B306" s="1"/>
      <c r="C306" s="3"/>
      <c r="D306" s="1"/>
    </row>
    <row r="307" spans="1:4" x14ac:dyDescent="0.3">
      <c r="A307" s="2"/>
      <c r="B307" s="1"/>
      <c r="C307" s="3"/>
      <c r="D307" s="1"/>
    </row>
    <row r="308" spans="1:4" x14ac:dyDescent="0.3">
      <c r="A308" s="2"/>
      <c r="B308" s="1"/>
      <c r="C308" s="3"/>
      <c r="D308" s="1"/>
    </row>
    <row r="309" spans="1:4" x14ac:dyDescent="0.3">
      <c r="A309" s="2"/>
      <c r="B309" s="1"/>
      <c r="C309" s="3"/>
      <c r="D309" s="1"/>
    </row>
    <row r="310" spans="1:4" x14ac:dyDescent="0.3">
      <c r="A310" s="2"/>
      <c r="B310" s="1"/>
      <c r="C310" s="3"/>
      <c r="D310" s="1"/>
    </row>
    <row r="311" spans="1:4" x14ac:dyDescent="0.3">
      <c r="A311" s="2"/>
      <c r="B311" s="1"/>
      <c r="C311" s="3"/>
      <c r="D311" s="1"/>
    </row>
    <row r="312" spans="1:4" x14ac:dyDescent="0.3">
      <c r="A312" s="2"/>
      <c r="B312" s="1"/>
      <c r="C312" s="3"/>
      <c r="D312" s="1"/>
    </row>
    <row r="313" spans="1:4" x14ac:dyDescent="0.3">
      <c r="A313" s="2"/>
      <c r="B313" s="1"/>
      <c r="C313" s="3"/>
      <c r="D313" s="1"/>
    </row>
    <row r="314" spans="1:4" x14ac:dyDescent="0.3">
      <c r="A314" s="2"/>
      <c r="B314" s="1"/>
      <c r="C314" s="3"/>
      <c r="D314" s="1"/>
    </row>
    <row r="315" spans="1:4" x14ac:dyDescent="0.3">
      <c r="A315" s="2"/>
      <c r="B315" s="1"/>
      <c r="C315" s="3"/>
      <c r="D315" s="1"/>
    </row>
    <row r="316" spans="1:4" x14ac:dyDescent="0.3">
      <c r="A316" s="2"/>
      <c r="B316" s="1"/>
      <c r="C316" s="3"/>
      <c r="D316" s="1"/>
    </row>
    <row r="317" spans="1:4" x14ac:dyDescent="0.3">
      <c r="A317" s="2"/>
      <c r="B317" s="1"/>
      <c r="C317" s="3"/>
      <c r="D317" s="1"/>
    </row>
    <row r="318" spans="1:4" x14ac:dyDescent="0.3">
      <c r="A318" s="2"/>
      <c r="B318" s="1"/>
      <c r="C318" s="3"/>
      <c r="D318" s="1"/>
    </row>
    <row r="319" spans="1:4" x14ac:dyDescent="0.3">
      <c r="A319" s="2"/>
      <c r="B319" s="1"/>
      <c r="C319" s="3"/>
      <c r="D319" s="1"/>
    </row>
    <row r="320" spans="1:4" x14ac:dyDescent="0.3">
      <c r="A320" s="2"/>
      <c r="B320" s="1"/>
      <c r="C320" s="3"/>
      <c r="D320" s="1"/>
    </row>
    <row r="321" spans="1:4" x14ac:dyDescent="0.3">
      <c r="A321" s="2"/>
      <c r="B321" s="1"/>
      <c r="C321" s="3"/>
      <c r="D321" s="1"/>
    </row>
    <row r="322" spans="1:4" x14ac:dyDescent="0.3">
      <c r="A322" s="2"/>
      <c r="B322" s="1"/>
      <c r="C322" s="3"/>
      <c r="D322" s="1"/>
    </row>
    <row r="323" spans="1:4" x14ac:dyDescent="0.3">
      <c r="A323" s="2"/>
      <c r="B323" s="1"/>
      <c r="C323" s="3"/>
      <c r="D323" s="1"/>
    </row>
    <row r="324" spans="1:4" x14ac:dyDescent="0.3">
      <c r="A324" s="2"/>
      <c r="B324" s="1"/>
      <c r="C324" s="3"/>
      <c r="D324" s="1"/>
    </row>
    <row r="325" spans="1:4" x14ac:dyDescent="0.3">
      <c r="A325" s="2"/>
      <c r="B325" s="1"/>
      <c r="C325" s="3"/>
      <c r="D325" s="1"/>
    </row>
    <row r="326" spans="1:4" x14ac:dyDescent="0.3">
      <c r="A326" s="2"/>
      <c r="B326" s="1"/>
      <c r="C326" s="3"/>
      <c r="D326" s="1"/>
    </row>
    <row r="327" spans="1:4" x14ac:dyDescent="0.3">
      <c r="A327" s="2"/>
      <c r="B327" s="1"/>
      <c r="C327" s="3"/>
      <c r="D327" s="1"/>
    </row>
    <row r="328" spans="1:4" x14ac:dyDescent="0.3">
      <c r="A328" s="2"/>
      <c r="B328" s="1"/>
      <c r="C328" s="3"/>
      <c r="D328" s="1"/>
    </row>
    <row r="329" spans="1:4" x14ac:dyDescent="0.3">
      <c r="A329" s="2"/>
      <c r="B329" s="1"/>
      <c r="C329" s="3"/>
      <c r="D329" s="1"/>
    </row>
    <row r="330" spans="1:4" x14ac:dyDescent="0.3">
      <c r="A330" s="2"/>
      <c r="B330" s="1"/>
      <c r="C330" s="3"/>
      <c r="D330" s="1"/>
    </row>
    <row r="331" spans="1:4" x14ac:dyDescent="0.3">
      <c r="A331" s="2"/>
      <c r="B331" s="1"/>
      <c r="C331" s="3"/>
      <c r="D331" s="1"/>
    </row>
    <row r="332" spans="1:4" x14ac:dyDescent="0.3">
      <c r="A332" s="2"/>
      <c r="B332" s="1"/>
      <c r="C332" s="3"/>
      <c r="D332" s="1"/>
    </row>
    <row r="333" spans="1:4" x14ac:dyDescent="0.3">
      <c r="A333" s="2"/>
      <c r="B333" s="1"/>
      <c r="C333" s="3"/>
      <c r="D333" s="1"/>
    </row>
    <row r="334" spans="1:4" x14ac:dyDescent="0.3">
      <c r="A334" s="2"/>
      <c r="B334" s="1"/>
      <c r="C334" s="3"/>
      <c r="D334" s="1"/>
    </row>
    <row r="335" spans="1:4" x14ac:dyDescent="0.3">
      <c r="A335" s="2"/>
      <c r="B335" s="1"/>
      <c r="C335" s="3"/>
      <c r="D335" s="1"/>
    </row>
    <row r="336" spans="1:4" x14ac:dyDescent="0.3">
      <c r="A336" s="2"/>
      <c r="B336" s="1"/>
      <c r="C336" s="3"/>
      <c r="D336" s="1"/>
    </row>
    <row r="337" spans="1:4" x14ac:dyDescent="0.3">
      <c r="A337" s="2"/>
      <c r="B337" s="1"/>
      <c r="C337" s="3"/>
      <c r="D337" s="1"/>
    </row>
    <row r="338" spans="1:4" x14ac:dyDescent="0.3">
      <c r="A338" s="2"/>
      <c r="B338" s="1"/>
      <c r="C338" s="3"/>
      <c r="D338" s="1"/>
    </row>
    <row r="339" spans="1:4" x14ac:dyDescent="0.3">
      <c r="A339" s="2"/>
      <c r="B339" s="1"/>
      <c r="C339" s="3"/>
      <c r="D339" s="1"/>
    </row>
    <row r="340" spans="1:4" x14ac:dyDescent="0.3">
      <c r="A340" s="2"/>
      <c r="B340" s="1"/>
      <c r="C340" s="3"/>
      <c r="D340" s="1"/>
    </row>
    <row r="341" spans="1:4" x14ac:dyDescent="0.3">
      <c r="A341" s="2"/>
      <c r="B341" s="1"/>
      <c r="C341" s="3"/>
      <c r="D341" s="1"/>
    </row>
    <row r="342" spans="1:4" x14ac:dyDescent="0.3">
      <c r="A342" s="2"/>
      <c r="B342" s="1"/>
      <c r="C342" s="3"/>
      <c r="D342" s="1"/>
    </row>
    <row r="343" spans="1:4" x14ac:dyDescent="0.3">
      <c r="A343" s="2"/>
      <c r="B343" s="1"/>
      <c r="C343" s="3"/>
      <c r="D343" s="1"/>
    </row>
    <row r="344" spans="1:4" x14ac:dyDescent="0.3">
      <c r="A344" s="2"/>
      <c r="B344" s="1"/>
      <c r="C344" s="3"/>
      <c r="D344" s="1"/>
    </row>
    <row r="345" spans="1:4" x14ac:dyDescent="0.3">
      <c r="A345" s="2"/>
      <c r="B345" s="1"/>
      <c r="C345" s="3"/>
      <c r="D345" s="1"/>
    </row>
    <row r="346" spans="1:4" x14ac:dyDescent="0.3">
      <c r="A346" s="2"/>
      <c r="B346" s="1"/>
      <c r="C346" s="3"/>
      <c r="D346" s="1"/>
    </row>
    <row r="347" spans="1:4" x14ac:dyDescent="0.3">
      <c r="A347" s="2"/>
      <c r="B347" s="1"/>
      <c r="C347" s="3"/>
      <c r="D347" s="1"/>
    </row>
    <row r="348" spans="1:4" x14ac:dyDescent="0.3">
      <c r="A348" s="2"/>
      <c r="B348" s="1"/>
      <c r="C348" s="3"/>
      <c r="D348" s="1"/>
    </row>
    <row r="349" spans="1:4" x14ac:dyDescent="0.3">
      <c r="A349" s="2"/>
      <c r="B349" s="1"/>
      <c r="C349" s="3"/>
      <c r="D349" s="1"/>
    </row>
    <row r="350" spans="1:4" x14ac:dyDescent="0.3">
      <c r="A350" s="2"/>
      <c r="B350" s="1"/>
      <c r="C350" s="3"/>
      <c r="D350" s="1"/>
    </row>
    <row r="351" spans="1:4" x14ac:dyDescent="0.3">
      <c r="A351" s="2"/>
      <c r="B351" s="1"/>
      <c r="C351" s="3"/>
      <c r="D351" s="1"/>
    </row>
    <row r="352" spans="1:4" x14ac:dyDescent="0.3">
      <c r="A352" s="2"/>
      <c r="B352" s="1"/>
      <c r="C352" s="3"/>
      <c r="D352" s="1"/>
    </row>
    <row r="353" spans="1:4" x14ac:dyDescent="0.3">
      <c r="A353" s="2"/>
      <c r="B353" s="1"/>
      <c r="C353" s="3"/>
      <c r="D353" s="1"/>
    </row>
    <row r="354" spans="1:4" x14ac:dyDescent="0.3">
      <c r="A354" s="2"/>
      <c r="B354" s="1"/>
      <c r="C354" s="3"/>
      <c r="D354" s="1"/>
    </row>
    <row r="355" spans="1:4" x14ac:dyDescent="0.3">
      <c r="A355" s="2"/>
      <c r="B355" s="1"/>
      <c r="C355" s="3"/>
      <c r="D355" s="1"/>
    </row>
    <row r="356" spans="1:4" x14ac:dyDescent="0.3">
      <c r="A356" s="2"/>
      <c r="B356" s="1"/>
      <c r="C356" s="3"/>
      <c r="D356" s="1"/>
    </row>
    <row r="357" spans="1:4" x14ac:dyDescent="0.3">
      <c r="A357" s="2"/>
      <c r="B357" s="1"/>
      <c r="C357" s="3"/>
      <c r="D357" s="1"/>
    </row>
    <row r="358" spans="1:4" x14ac:dyDescent="0.3">
      <c r="A358" s="2"/>
      <c r="B358" s="1"/>
      <c r="C358" s="3"/>
      <c r="D358" s="1"/>
    </row>
    <row r="359" spans="1:4" x14ac:dyDescent="0.3">
      <c r="A359" s="2"/>
      <c r="B359" s="1"/>
      <c r="C359" s="3"/>
      <c r="D359" s="1"/>
    </row>
    <row r="360" spans="1:4" x14ac:dyDescent="0.3">
      <c r="A360" s="2"/>
      <c r="B360" s="1"/>
      <c r="C360" s="3"/>
      <c r="D360" s="1"/>
    </row>
    <row r="361" spans="1:4" x14ac:dyDescent="0.3">
      <c r="A361" s="2"/>
      <c r="B361" s="1"/>
      <c r="C361" s="3"/>
      <c r="D361" s="1"/>
    </row>
    <row r="362" spans="1:4" x14ac:dyDescent="0.3">
      <c r="A362" s="2"/>
      <c r="B362" s="1"/>
      <c r="C362" s="3"/>
      <c r="D362" s="1"/>
    </row>
    <row r="363" spans="1:4" x14ac:dyDescent="0.3">
      <c r="A363" s="2"/>
      <c r="B363" s="1"/>
      <c r="C363" s="3"/>
      <c r="D363" s="1"/>
    </row>
    <row r="364" spans="1:4" x14ac:dyDescent="0.3">
      <c r="A364" s="2"/>
      <c r="B364" s="1"/>
      <c r="C364" s="3"/>
      <c r="D364" s="1"/>
    </row>
    <row r="365" spans="1:4" x14ac:dyDescent="0.3">
      <c r="A365" s="2"/>
      <c r="B365" s="1"/>
      <c r="C365" s="3"/>
      <c r="D365" s="1"/>
    </row>
    <row r="366" spans="1:4" x14ac:dyDescent="0.3">
      <c r="A366" s="2"/>
      <c r="B366" s="1"/>
      <c r="C366" s="3"/>
      <c r="D366" s="1"/>
    </row>
    <row r="367" spans="1:4" x14ac:dyDescent="0.3">
      <c r="A367" s="2"/>
      <c r="B367" s="1"/>
      <c r="C367" s="3"/>
      <c r="D367" s="1"/>
    </row>
    <row r="368" spans="1:4" x14ac:dyDescent="0.3">
      <c r="A368" s="2"/>
      <c r="B368" s="1"/>
      <c r="C368" s="3"/>
      <c r="D368" s="1"/>
    </row>
    <row r="369" spans="1:4" x14ac:dyDescent="0.3">
      <c r="A369" s="2"/>
      <c r="B369" s="1"/>
      <c r="C369" s="3"/>
      <c r="D369" s="1"/>
    </row>
    <row r="370" spans="1:4" x14ac:dyDescent="0.3">
      <c r="A370" s="2"/>
      <c r="B370" s="1"/>
      <c r="C370" s="3"/>
      <c r="D370" s="1"/>
    </row>
    <row r="371" spans="1:4" x14ac:dyDescent="0.3">
      <c r="A371" s="2"/>
      <c r="B371" s="1"/>
      <c r="C371" s="3"/>
      <c r="D371" s="1"/>
    </row>
    <row r="372" spans="1:4" x14ac:dyDescent="0.3">
      <c r="A372" s="2"/>
      <c r="B372" s="1"/>
      <c r="C372" s="3"/>
      <c r="D372" s="1"/>
    </row>
    <row r="373" spans="1:4" x14ac:dyDescent="0.3">
      <c r="A373" s="2"/>
      <c r="B373" s="1"/>
      <c r="C373" s="3"/>
      <c r="D373" s="1"/>
    </row>
    <row r="374" spans="1:4" x14ac:dyDescent="0.3">
      <c r="A374" s="2"/>
      <c r="B374" s="1"/>
      <c r="C374" s="3"/>
      <c r="D374" s="1"/>
    </row>
    <row r="375" spans="1:4" x14ac:dyDescent="0.3">
      <c r="A375" s="2"/>
      <c r="B375" s="1"/>
      <c r="C375" s="3"/>
      <c r="D375" s="1"/>
    </row>
    <row r="376" spans="1:4" x14ac:dyDescent="0.3">
      <c r="A376" s="2"/>
      <c r="B376" s="1"/>
      <c r="C376" s="3"/>
      <c r="D376" s="1"/>
    </row>
    <row r="377" spans="1:4" x14ac:dyDescent="0.3">
      <c r="A377" s="2"/>
      <c r="B377" s="1"/>
      <c r="C377" s="3"/>
      <c r="D377" s="1"/>
    </row>
    <row r="378" spans="1:4" x14ac:dyDescent="0.3">
      <c r="A378" s="2"/>
      <c r="B378" s="1"/>
      <c r="C378" s="3"/>
      <c r="D378" s="1"/>
    </row>
    <row r="379" spans="1:4" x14ac:dyDescent="0.3">
      <c r="A379" s="2"/>
      <c r="B379" s="1"/>
      <c r="C379" s="3"/>
      <c r="D379" s="1"/>
    </row>
    <row r="380" spans="1:4" x14ac:dyDescent="0.3">
      <c r="A380" s="2"/>
      <c r="B380" s="1"/>
      <c r="C380" s="3"/>
      <c r="D380" s="1"/>
    </row>
    <row r="381" spans="1:4" x14ac:dyDescent="0.3">
      <c r="A381" s="2"/>
      <c r="B381" s="1"/>
      <c r="C381" s="3"/>
      <c r="D381" s="1"/>
    </row>
    <row r="382" spans="1:4" x14ac:dyDescent="0.3">
      <c r="A382" s="2"/>
      <c r="B382" s="1"/>
      <c r="C382" s="3"/>
      <c r="D382" s="1"/>
    </row>
    <row r="383" spans="1:4" x14ac:dyDescent="0.3">
      <c r="A383" s="2"/>
      <c r="B383" s="1"/>
      <c r="C383" s="3"/>
      <c r="D383" s="1"/>
    </row>
    <row r="384" spans="1:4" x14ac:dyDescent="0.3">
      <c r="A384" s="2"/>
      <c r="B384" s="1"/>
      <c r="C384" s="3"/>
      <c r="D384" s="1"/>
    </row>
    <row r="385" spans="1:4" x14ac:dyDescent="0.3">
      <c r="A385" s="2"/>
      <c r="B385" s="1"/>
      <c r="C385" s="3"/>
      <c r="D385" s="1"/>
    </row>
    <row r="386" spans="1:4" x14ac:dyDescent="0.3">
      <c r="A386" s="2"/>
      <c r="B386" s="1"/>
      <c r="C386" s="3"/>
      <c r="D386" s="1"/>
    </row>
    <row r="387" spans="1:4" x14ac:dyDescent="0.3">
      <c r="A387" s="2"/>
      <c r="B387" s="1"/>
      <c r="C387" s="3"/>
      <c r="D387" s="1"/>
    </row>
    <row r="388" spans="1:4" x14ac:dyDescent="0.3">
      <c r="A388" s="2"/>
      <c r="B388" s="1"/>
      <c r="C388" s="3"/>
      <c r="D388" s="1"/>
    </row>
    <row r="389" spans="1:4" x14ac:dyDescent="0.3">
      <c r="A389" s="2"/>
      <c r="B389" s="1"/>
      <c r="C389" s="3"/>
      <c r="D389" s="1"/>
    </row>
    <row r="390" spans="1:4" x14ac:dyDescent="0.3">
      <c r="A390" s="2"/>
      <c r="B390" s="1"/>
      <c r="C390" s="3"/>
      <c r="D390" s="1"/>
    </row>
    <row r="391" spans="1:4" x14ac:dyDescent="0.3">
      <c r="A391" s="2"/>
      <c r="B391" s="1"/>
      <c r="C391" s="3"/>
      <c r="D391" s="1"/>
    </row>
    <row r="392" spans="1:4" x14ac:dyDescent="0.3">
      <c r="A392" s="2"/>
      <c r="B392" s="1"/>
      <c r="C392" s="3"/>
      <c r="D392" s="1"/>
    </row>
    <row r="393" spans="1:4" x14ac:dyDescent="0.3">
      <c r="A393" s="2"/>
      <c r="B393" s="1"/>
      <c r="C393" s="3"/>
      <c r="D393" s="1"/>
    </row>
    <row r="394" spans="1:4" x14ac:dyDescent="0.3">
      <c r="A394" s="2"/>
      <c r="B394" s="1"/>
      <c r="C394" s="3"/>
      <c r="D394" s="1"/>
    </row>
    <row r="395" spans="1:4" x14ac:dyDescent="0.3">
      <c r="A395" s="2"/>
      <c r="B395" s="1"/>
      <c r="C395" s="3"/>
      <c r="D395" s="1"/>
    </row>
    <row r="396" spans="1:4" x14ac:dyDescent="0.3">
      <c r="A396" s="2"/>
      <c r="B396" s="1"/>
      <c r="C396" s="3"/>
      <c r="D396" s="1"/>
    </row>
    <row r="397" spans="1:4" x14ac:dyDescent="0.3">
      <c r="A397" s="2"/>
      <c r="B397" s="1"/>
      <c r="C397" s="3"/>
      <c r="D397" s="1"/>
    </row>
    <row r="398" spans="1:4" x14ac:dyDescent="0.3">
      <c r="A398" s="2"/>
      <c r="B398" s="1"/>
      <c r="C398" s="3"/>
      <c r="D398" s="1"/>
    </row>
    <row r="399" spans="1:4" x14ac:dyDescent="0.3">
      <c r="A399" s="2"/>
      <c r="B399" s="1"/>
      <c r="C399" s="3"/>
      <c r="D399" s="1"/>
    </row>
    <row r="400" spans="1:4" x14ac:dyDescent="0.3">
      <c r="A400" s="2"/>
      <c r="B400" s="1"/>
      <c r="C400" s="3"/>
      <c r="D400" s="1"/>
    </row>
    <row r="401" spans="1:4" x14ac:dyDescent="0.3">
      <c r="A401" s="2"/>
      <c r="B401" s="1"/>
      <c r="C401" s="3"/>
      <c r="D401" s="1"/>
    </row>
    <row r="402" spans="1:4" x14ac:dyDescent="0.3">
      <c r="A402" s="2"/>
      <c r="B402" s="1"/>
      <c r="C402" s="3"/>
      <c r="D402" s="1"/>
    </row>
    <row r="403" spans="1:4" x14ac:dyDescent="0.3">
      <c r="A403" s="2"/>
      <c r="B403" s="1"/>
      <c r="C403" s="3"/>
      <c r="D403" s="1"/>
    </row>
    <row r="404" spans="1:4" x14ac:dyDescent="0.3">
      <c r="A404" s="2"/>
      <c r="B404" s="1"/>
      <c r="C404" s="3"/>
      <c r="D404" s="1"/>
    </row>
    <row r="405" spans="1:4" x14ac:dyDescent="0.3">
      <c r="A405" s="2"/>
      <c r="B405" s="1"/>
      <c r="C405" s="3"/>
      <c r="D405" s="1"/>
    </row>
    <row r="406" spans="1:4" x14ac:dyDescent="0.3">
      <c r="A406" s="2"/>
      <c r="B406" s="1"/>
      <c r="C406" s="3"/>
      <c r="D406" s="1"/>
    </row>
    <row r="407" spans="1:4" x14ac:dyDescent="0.3">
      <c r="A407" s="2"/>
      <c r="B407" s="1"/>
      <c r="C407" s="3"/>
      <c r="D407" s="1"/>
    </row>
    <row r="408" spans="1:4" x14ac:dyDescent="0.3">
      <c r="A408" s="2"/>
      <c r="B408" s="1"/>
      <c r="C408" s="3"/>
      <c r="D408" s="1"/>
    </row>
    <row r="409" spans="1:4" x14ac:dyDescent="0.3">
      <c r="A409" s="2"/>
      <c r="B409" s="1"/>
      <c r="C409" s="3"/>
      <c r="D409" s="1"/>
    </row>
    <row r="410" spans="1:4" x14ac:dyDescent="0.3">
      <c r="A410" s="2"/>
      <c r="B410" s="1"/>
      <c r="C410" s="3"/>
      <c r="D410" s="1"/>
    </row>
    <row r="411" spans="1:4" x14ac:dyDescent="0.3">
      <c r="A411" s="2"/>
      <c r="B411" s="1"/>
      <c r="C411" s="3"/>
      <c r="D411" s="1"/>
    </row>
    <row r="412" spans="1:4" x14ac:dyDescent="0.3">
      <c r="A412" s="2"/>
      <c r="B412" s="1"/>
      <c r="C412" s="3"/>
      <c r="D412" s="1"/>
    </row>
    <row r="413" spans="1:4" x14ac:dyDescent="0.3">
      <c r="A413" s="2"/>
      <c r="B413" s="1"/>
      <c r="C413" s="3"/>
      <c r="D413" s="1"/>
    </row>
    <row r="414" spans="1:4" x14ac:dyDescent="0.3">
      <c r="A414" s="2"/>
      <c r="B414" s="1"/>
      <c r="C414" s="3"/>
      <c r="D414" s="1"/>
    </row>
    <row r="415" spans="1:4" x14ac:dyDescent="0.3">
      <c r="A415" s="2"/>
      <c r="B415" s="1"/>
      <c r="C415" s="3"/>
      <c r="D415" s="1"/>
    </row>
    <row r="416" spans="1:4" x14ac:dyDescent="0.3">
      <c r="A416" s="2"/>
      <c r="B416" s="1"/>
      <c r="C416" s="3"/>
      <c r="D416" s="1"/>
    </row>
    <row r="417" spans="1:4" x14ac:dyDescent="0.3">
      <c r="A417" s="2"/>
      <c r="B417" s="1"/>
      <c r="C417" s="3"/>
      <c r="D417" s="1"/>
    </row>
    <row r="418" spans="1:4" x14ac:dyDescent="0.3">
      <c r="A418" s="2"/>
      <c r="B418" s="1"/>
      <c r="C418" s="3"/>
      <c r="D418" s="1"/>
    </row>
    <row r="419" spans="1:4" x14ac:dyDescent="0.3">
      <c r="A419" s="2"/>
      <c r="B419" s="1"/>
      <c r="C419" s="3"/>
      <c r="D419" s="1"/>
    </row>
    <row r="420" spans="1:4" x14ac:dyDescent="0.3">
      <c r="A420" s="2"/>
      <c r="B420" s="1"/>
      <c r="C420" s="3"/>
      <c r="D420" s="1"/>
    </row>
    <row r="421" spans="1:4" x14ac:dyDescent="0.3">
      <c r="A421" s="2"/>
      <c r="B421" s="1"/>
      <c r="C421" s="3"/>
      <c r="D421" s="1"/>
    </row>
    <row r="422" spans="1:4" x14ac:dyDescent="0.3">
      <c r="A422" s="2"/>
      <c r="B422" s="1"/>
      <c r="C422" s="3"/>
      <c r="D422" s="1"/>
    </row>
    <row r="423" spans="1:4" x14ac:dyDescent="0.3">
      <c r="A423" s="2"/>
      <c r="B423" s="1"/>
      <c r="C423" s="3"/>
      <c r="D423" s="1"/>
    </row>
    <row r="424" spans="1:4" x14ac:dyDescent="0.3">
      <c r="A424" s="2"/>
      <c r="B424" s="1"/>
      <c r="C424" s="3"/>
      <c r="D424" s="1"/>
    </row>
    <row r="425" spans="1:4" x14ac:dyDescent="0.3">
      <c r="A425" s="2"/>
      <c r="B425" s="1"/>
      <c r="C425" s="3"/>
      <c r="D425" s="1"/>
    </row>
    <row r="426" spans="1:4" x14ac:dyDescent="0.3">
      <c r="A426" s="2"/>
      <c r="B426" s="1"/>
      <c r="C426" s="3"/>
      <c r="D426" s="1"/>
    </row>
    <row r="427" spans="1:4" x14ac:dyDescent="0.3">
      <c r="A427" s="2"/>
      <c r="B427" s="1"/>
      <c r="C427" s="3"/>
      <c r="D427" s="1"/>
    </row>
    <row r="428" spans="1:4" x14ac:dyDescent="0.3">
      <c r="A428" s="2"/>
      <c r="B428" s="1"/>
      <c r="C428" s="3"/>
      <c r="D428" s="1"/>
    </row>
    <row r="429" spans="1:4" x14ac:dyDescent="0.3">
      <c r="A429" s="2"/>
      <c r="B429" s="1"/>
      <c r="C429" s="3"/>
      <c r="D429" s="1"/>
    </row>
    <row r="430" spans="1:4" x14ac:dyDescent="0.3">
      <c r="A430" s="2"/>
      <c r="B430" s="1"/>
      <c r="C430" s="3"/>
      <c r="D430" s="1"/>
    </row>
    <row r="431" spans="1:4" x14ac:dyDescent="0.3">
      <c r="A431" s="2"/>
      <c r="B431" s="1"/>
      <c r="C431" s="3"/>
      <c r="D431" s="1"/>
    </row>
    <row r="432" spans="1:4" x14ac:dyDescent="0.3">
      <c r="A432" s="2"/>
      <c r="B432" s="1"/>
      <c r="C432" s="3"/>
      <c r="D432" s="1"/>
    </row>
    <row r="433" spans="1:4" x14ac:dyDescent="0.3">
      <c r="A433" s="2"/>
      <c r="B433" s="1"/>
      <c r="C433" s="3"/>
      <c r="D433" s="1"/>
    </row>
    <row r="434" spans="1:4" x14ac:dyDescent="0.3">
      <c r="A434" s="2"/>
      <c r="B434" s="1"/>
      <c r="C434" s="3"/>
      <c r="D434" s="1"/>
    </row>
    <row r="435" spans="1:4" x14ac:dyDescent="0.3">
      <c r="A435" s="2"/>
      <c r="B435" s="1"/>
      <c r="C435" s="3"/>
      <c r="D435" s="1"/>
    </row>
    <row r="436" spans="1:4" x14ac:dyDescent="0.3">
      <c r="A436" s="2"/>
      <c r="B436" s="1"/>
      <c r="C436" s="3"/>
      <c r="D436" s="1"/>
    </row>
    <row r="437" spans="1:4" x14ac:dyDescent="0.3">
      <c r="A437" s="2"/>
      <c r="B437" s="1"/>
      <c r="C437" s="3"/>
      <c r="D437" s="1"/>
    </row>
    <row r="438" spans="1:4" x14ac:dyDescent="0.3">
      <c r="A438" s="2"/>
      <c r="B438" s="1"/>
      <c r="C438" s="3"/>
      <c r="D438" s="1"/>
    </row>
    <row r="439" spans="1:4" x14ac:dyDescent="0.3">
      <c r="A439" s="2"/>
      <c r="B439" s="1"/>
      <c r="C439" s="3"/>
      <c r="D439" s="1"/>
    </row>
    <row r="440" spans="1:4" x14ac:dyDescent="0.3">
      <c r="A440" s="2"/>
      <c r="B440" s="1"/>
      <c r="C440" s="3"/>
      <c r="D440" s="1"/>
    </row>
    <row r="441" spans="1:4" x14ac:dyDescent="0.3">
      <c r="A441" s="2"/>
      <c r="B441" s="1"/>
      <c r="C441" s="3"/>
      <c r="D441" s="1"/>
    </row>
    <row r="442" spans="1:4" x14ac:dyDescent="0.3">
      <c r="A442" s="2"/>
      <c r="B442" s="1"/>
      <c r="C442" s="3"/>
      <c r="D442" s="1"/>
    </row>
    <row r="443" spans="1:4" x14ac:dyDescent="0.3">
      <c r="A443" s="2"/>
      <c r="B443" s="1"/>
      <c r="C443" s="3"/>
      <c r="D443" s="1"/>
    </row>
    <row r="444" spans="1:4" x14ac:dyDescent="0.3">
      <c r="A444" s="2"/>
      <c r="B444" s="1"/>
      <c r="C444" s="3"/>
      <c r="D444" s="1"/>
    </row>
    <row r="445" spans="1:4" x14ac:dyDescent="0.3">
      <c r="A445" s="2"/>
      <c r="B445" s="1"/>
      <c r="C445" s="3"/>
      <c r="D445" s="1"/>
    </row>
    <row r="446" spans="1:4" x14ac:dyDescent="0.3">
      <c r="A446" s="2"/>
      <c r="B446" s="1"/>
      <c r="C446" s="3"/>
      <c r="D446" s="1"/>
    </row>
    <row r="447" spans="1:4" x14ac:dyDescent="0.3">
      <c r="A447" s="2"/>
      <c r="B447" s="1"/>
      <c r="C447" s="3"/>
      <c r="D447" s="1"/>
    </row>
    <row r="448" spans="1:4" x14ac:dyDescent="0.3">
      <c r="A448" s="2"/>
      <c r="B448" s="1"/>
      <c r="C448" s="3"/>
      <c r="D448" s="1"/>
    </row>
    <row r="449" spans="1:4" x14ac:dyDescent="0.3">
      <c r="A449" s="2"/>
      <c r="B449" s="1"/>
      <c r="C449" s="3"/>
      <c r="D449" s="1"/>
    </row>
    <row r="450" spans="1:4" x14ac:dyDescent="0.3">
      <c r="A450" s="2"/>
      <c r="B450" s="1"/>
      <c r="C450" s="3"/>
      <c r="D450" s="1"/>
    </row>
    <row r="451" spans="1:4" x14ac:dyDescent="0.3">
      <c r="A451" s="2"/>
      <c r="B451" s="1"/>
      <c r="C451" s="3"/>
      <c r="D451" s="1"/>
    </row>
    <row r="452" spans="1:4" x14ac:dyDescent="0.3">
      <c r="A452" s="2"/>
      <c r="B452" s="1"/>
      <c r="C452" s="3"/>
      <c r="D452" s="1"/>
    </row>
    <row r="453" spans="1:4" x14ac:dyDescent="0.3">
      <c r="A453" s="2"/>
      <c r="B453" s="1"/>
      <c r="C453" s="3"/>
      <c r="D453" s="1"/>
    </row>
    <row r="454" spans="1:4" x14ac:dyDescent="0.3">
      <c r="A454" s="2"/>
      <c r="B454" s="1"/>
      <c r="C454" s="3"/>
      <c r="D454" s="1"/>
    </row>
    <row r="455" spans="1:4" x14ac:dyDescent="0.3">
      <c r="A455" s="2"/>
      <c r="B455" s="1"/>
      <c r="C455" s="3"/>
      <c r="D455" s="1"/>
    </row>
    <row r="456" spans="1:4" x14ac:dyDescent="0.3">
      <c r="A456" s="2"/>
      <c r="B456" s="1"/>
      <c r="C456" s="3"/>
      <c r="D456" s="1"/>
    </row>
    <row r="457" spans="1:4" x14ac:dyDescent="0.3">
      <c r="A457" s="2"/>
      <c r="B457" s="1"/>
      <c r="C457" s="3"/>
      <c r="D457" s="1"/>
    </row>
    <row r="458" spans="1:4" x14ac:dyDescent="0.3">
      <c r="A458" s="2"/>
      <c r="B458" s="1"/>
      <c r="C458" s="3"/>
      <c r="D458" s="1"/>
    </row>
    <row r="459" spans="1:4" x14ac:dyDescent="0.3">
      <c r="A459" s="2"/>
      <c r="B459" s="1"/>
      <c r="C459" s="3"/>
      <c r="D459" s="1"/>
    </row>
    <row r="460" spans="1:4" x14ac:dyDescent="0.3">
      <c r="A460" s="2"/>
      <c r="B460" s="1"/>
      <c r="C460" s="3"/>
      <c r="D460" s="1"/>
    </row>
    <row r="461" spans="1:4" x14ac:dyDescent="0.3">
      <c r="A461" s="2"/>
      <c r="B461" s="1"/>
      <c r="C461" s="3"/>
      <c r="D461" s="1"/>
    </row>
    <row r="462" spans="1:4" x14ac:dyDescent="0.3">
      <c r="A462" s="2"/>
      <c r="B462" s="1"/>
      <c r="C462" s="3"/>
      <c r="D462" s="1"/>
    </row>
    <row r="463" spans="1:4" x14ac:dyDescent="0.3">
      <c r="A463" s="2"/>
      <c r="B463" s="1"/>
      <c r="C463" s="3"/>
      <c r="D463" s="1"/>
    </row>
    <row r="464" spans="1:4" x14ac:dyDescent="0.3">
      <c r="A464" s="2"/>
      <c r="B464" s="1"/>
      <c r="C464" s="3"/>
      <c r="D464" s="1"/>
    </row>
    <row r="465" spans="1:4" x14ac:dyDescent="0.3">
      <c r="A465" s="2"/>
      <c r="B465" s="1"/>
      <c r="C465" s="3"/>
      <c r="D465" s="1"/>
    </row>
    <row r="466" spans="1:4" x14ac:dyDescent="0.3">
      <c r="A466" s="2"/>
      <c r="B466" s="1"/>
      <c r="C466" s="3"/>
      <c r="D466" s="1"/>
    </row>
    <row r="467" spans="1:4" x14ac:dyDescent="0.3">
      <c r="A467" s="2"/>
      <c r="B467" s="1"/>
      <c r="C467" s="3"/>
      <c r="D467" s="1"/>
    </row>
    <row r="468" spans="1:4" x14ac:dyDescent="0.3">
      <c r="A468" s="2"/>
      <c r="B468" s="1"/>
      <c r="C468" s="3"/>
      <c r="D468" s="1"/>
    </row>
    <row r="469" spans="1:4" x14ac:dyDescent="0.3">
      <c r="A469" s="2"/>
      <c r="B469" s="1"/>
      <c r="C469" s="3"/>
      <c r="D469" s="1"/>
    </row>
    <row r="470" spans="1:4" x14ac:dyDescent="0.3">
      <c r="A470" s="2"/>
      <c r="B470" s="1"/>
      <c r="C470" s="3"/>
      <c r="D470" s="1"/>
    </row>
    <row r="471" spans="1:4" x14ac:dyDescent="0.3">
      <c r="A471" s="2"/>
      <c r="B471" s="1"/>
      <c r="C471" s="3"/>
      <c r="D471" s="1"/>
    </row>
    <row r="472" spans="1:4" x14ac:dyDescent="0.3">
      <c r="A472" s="2"/>
      <c r="B472" s="1"/>
      <c r="C472" s="3"/>
      <c r="D472" s="1"/>
    </row>
    <row r="473" spans="1:4" x14ac:dyDescent="0.3">
      <c r="A473" s="2"/>
      <c r="B473" s="1"/>
      <c r="C473" s="3"/>
      <c r="D473" s="1"/>
    </row>
    <row r="474" spans="1:4" x14ac:dyDescent="0.3">
      <c r="A474" s="2"/>
      <c r="B474" s="1"/>
      <c r="C474" s="3"/>
      <c r="D474" s="1"/>
    </row>
    <row r="475" spans="1:4" x14ac:dyDescent="0.3">
      <c r="A475" s="2"/>
      <c r="B475" s="1"/>
      <c r="C475" s="3"/>
      <c r="D475" s="1"/>
    </row>
    <row r="476" spans="1:4" x14ac:dyDescent="0.3">
      <c r="A476" s="2"/>
      <c r="B476" s="1"/>
      <c r="C476" s="3"/>
      <c r="D476" s="1"/>
    </row>
    <row r="477" spans="1:4" x14ac:dyDescent="0.3">
      <c r="A477" s="2"/>
      <c r="B477" s="1"/>
      <c r="C477" s="3"/>
      <c r="D477" s="1"/>
    </row>
    <row r="478" spans="1:4" x14ac:dyDescent="0.3">
      <c r="A478" s="2"/>
      <c r="B478" s="1"/>
      <c r="C478" s="3"/>
      <c r="D478" s="1"/>
    </row>
    <row r="479" spans="1:4" x14ac:dyDescent="0.3">
      <c r="A479" s="2"/>
      <c r="B479" s="1"/>
      <c r="C479" s="3"/>
      <c r="D479" s="1"/>
    </row>
    <row r="480" spans="1:4" x14ac:dyDescent="0.3">
      <c r="A480" s="2"/>
      <c r="B480" s="1"/>
      <c r="C480" s="3"/>
      <c r="D480" s="1"/>
    </row>
    <row r="481" spans="1:4" x14ac:dyDescent="0.3">
      <c r="A481" s="2"/>
      <c r="B481" s="1"/>
      <c r="C481" s="3"/>
      <c r="D481" s="1"/>
    </row>
    <row r="482" spans="1:4" x14ac:dyDescent="0.3">
      <c r="A482" s="2"/>
      <c r="B482" s="1"/>
      <c r="C482" s="3"/>
      <c r="D482" s="1"/>
    </row>
    <row r="483" spans="1:4" x14ac:dyDescent="0.3">
      <c r="A483" s="2"/>
      <c r="B483" s="1"/>
      <c r="C483" s="3"/>
      <c r="D483" s="1"/>
    </row>
    <row r="484" spans="1:4" x14ac:dyDescent="0.3">
      <c r="A484" s="2"/>
      <c r="B484" s="1"/>
      <c r="C484" s="3"/>
      <c r="D484" s="1"/>
    </row>
    <row r="485" spans="1:4" x14ac:dyDescent="0.3">
      <c r="A485" s="2"/>
      <c r="B485" s="1"/>
      <c r="C485" s="3"/>
      <c r="D485" s="1"/>
    </row>
    <row r="486" spans="1:4" x14ac:dyDescent="0.3">
      <c r="A486" s="2"/>
      <c r="B486" s="1"/>
      <c r="C486" s="3"/>
      <c r="D486" s="1"/>
    </row>
    <row r="487" spans="1:4" x14ac:dyDescent="0.3">
      <c r="A487" s="2"/>
      <c r="B487" s="1"/>
      <c r="C487" s="3"/>
      <c r="D487" s="1"/>
    </row>
    <row r="488" spans="1:4" x14ac:dyDescent="0.3">
      <c r="A488" s="2"/>
      <c r="B488" s="1"/>
      <c r="C488" s="3"/>
      <c r="D488" s="1"/>
    </row>
    <row r="489" spans="1:4" x14ac:dyDescent="0.3">
      <c r="A489" s="2"/>
      <c r="B489" s="1"/>
      <c r="C489" s="3"/>
      <c r="D489" s="1"/>
    </row>
    <row r="490" spans="1:4" x14ac:dyDescent="0.3">
      <c r="A490" s="2"/>
      <c r="B490" s="1"/>
      <c r="C490" s="3"/>
      <c r="D490" s="1"/>
    </row>
    <row r="491" spans="1:4" x14ac:dyDescent="0.3">
      <c r="A491" s="2"/>
      <c r="B491" s="1"/>
      <c r="C491" s="3"/>
      <c r="D491" s="1"/>
    </row>
    <row r="492" spans="1:4" x14ac:dyDescent="0.3">
      <c r="A492" s="2"/>
      <c r="B492" s="1"/>
      <c r="C492" s="3"/>
      <c r="D492" s="1"/>
    </row>
    <row r="493" spans="1:4" x14ac:dyDescent="0.3">
      <c r="A493" s="2"/>
      <c r="B493" s="1"/>
      <c r="C493" s="3"/>
      <c r="D493" s="1"/>
    </row>
    <row r="494" spans="1:4" x14ac:dyDescent="0.3">
      <c r="A494" s="2"/>
      <c r="B494" s="1"/>
      <c r="C494" s="3"/>
      <c r="D494" s="1"/>
    </row>
    <row r="495" spans="1:4" x14ac:dyDescent="0.3">
      <c r="A495" s="2"/>
      <c r="B495" s="1"/>
      <c r="C495" s="3"/>
      <c r="D495" s="1"/>
    </row>
    <row r="496" spans="1:4" x14ac:dyDescent="0.3">
      <c r="A496" s="2"/>
      <c r="B496" s="1"/>
      <c r="C496" s="3"/>
      <c r="D496" s="1"/>
    </row>
    <row r="497" spans="1:4" x14ac:dyDescent="0.3">
      <c r="A497" s="2"/>
      <c r="B497" s="1"/>
      <c r="C497" s="3"/>
      <c r="D497" s="1"/>
    </row>
    <row r="498" spans="1:4" x14ac:dyDescent="0.3">
      <c r="A498" s="2"/>
      <c r="B498" s="1"/>
      <c r="C498" s="3"/>
      <c r="D498" s="1"/>
    </row>
    <row r="499" spans="1:4" x14ac:dyDescent="0.3">
      <c r="A499" s="2"/>
      <c r="B499" s="1"/>
      <c r="C499" s="3"/>
      <c r="D499" s="1"/>
    </row>
    <row r="500" spans="1:4" x14ac:dyDescent="0.3">
      <c r="A500" s="2"/>
      <c r="B500" s="1"/>
      <c r="C500" s="3"/>
      <c r="D500" s="1"/>
    </row>
    <row r="501" spans="1:4" x14ac:dyDescent="0.3">
      <c r="A501" s="2"/>
      <c r="B501" s="1"/>
      <c r="C501" s="3"/>
      <c r="D501" s="1"/>
    </row>
    <row r="502" spans="1:4" x14ac:dyDescent="0.3">
      <c r="A502" s="2"/>
      <c r="B502" s="1"/>
      <c r="C502" s="3"/>
      <c r="D502" s="1"/>
    </row>
    <row r="503" spans="1:4" x14ac:dyDescent="0.3">
      <c r="A503" s="2"/>
      <c r="B503" s="1"/>
      <c r="C503" s="3"/>
      <c r="D503" s="1"/>
    </row>
    <row r="504" spans="1:4" x14ac:dyDescent="0.3">
      <c r="A504" s="2"/>
      <c r="B504" s="1"/>
      <c r="C504" s="3"/>
      <c r="D504" s="1"/>
    </row>
    <row r="505" spans="1:4" x14ac:dyDescent="0.3">
      <c r="A505" s="2"/>
      <c r="B505" s="1"/>
      <c r="C505" s="3"/>
      <c r="D505" s="1"/>
    </row>
    <row r="506" spans="1:4" x14ac:dyDescent="0.3">
      <c r="A506" s="2"/>
      <c r="B506" s="1"/>
      <c r="C506" s="3"/>
      <c r="D506" s="1"/>
    </row>
    <row r="507" spans="1:4" x14ac:dyDescent="0.3">
      <c r="A507" s="2"/>
      <c r="B507" s="1"/>
      <c r="C507" s="3"/>
      <c r="D507" s="1"/>
    </row>
    <row r="508" spans="1:4" x14ac:dyDescent="0.3">
      <c r="A508" s="2"/>
      <c r="B508" s="1"/>
      <c r="C508" s="3"/>
      <c r="D508" s="1"/>
    </row>
    <row r="509" spans="1:4" x14ac:dyDescent="0.3">
      <c r="A509" s="2"/>
      <c r="B509" s="1"/>
      <c r="C509" s="3"/>
      <c r="D509" s="1"/>
    </row>
    <row r="510" spans="1:4" x14ac:dyDescent="0.3">
      <c r="A510" s="2"/>
      <c r="B510" s="1"/>
      <c r="C510" s="3"/>
      <c r="D510" s="1"/>
    </row>
    <row r="511" spans="1:4" x14ac:dyDescent="0.3">
      <c r="A511" s="2"/>
      <c r="B511" s="1"/>
      <c r="C511" s="3"/>
      <c r="D511" s="1"/>
    </row>
    <row r="512" spans="1:4" x14ac:dyDescent="0.3">
      <c r="A512" s="2"/>
      <c r="B512" s="1"/>
      <c r="C512" s="3"/>
      <c r="D512" s="1"/>
    </row>
    <row r="513" spans="1:4" x14ac:dyDescent="0.3">
      <c r="A513" s="2"/>
      <c r="B513" s="1"/>
      <c r="C513" s="3"/>
      <c r="D513" s="1"/>
    </row>
    <row r="514" spans="1:4" x14ac:dyDescent="0.3">
      <c r="A514" s="2"/>
      <c r="B514" s="1"/>
      <c r="C514" s="3"/>
      <c r="D514" s="1"/>
    </row>
    <row r="515" spans="1:4" x14ac:dyDescent="0.3">
      <c r="A515" s="2"/>
      <c r="B515" s="1"/>
      <c r="C515" s="3"/>
      <c r="D515" s="1"/>
    </row>
    <row r="516" spans="1:4" x14ac:dyDescent="0.3">
      <c r="A516" s="2"/>
      <c r="B516" s="1"/>
      <c r="C516" s="3"/>
      <c r="D516" s="1"/>
    </row>
    <row r="517" spans="1:4" x14ac:dyDescent="0.3">
      <c r="A517" s="2"/>
      <c r="B517" s="1"/>
      <c r="C517" s="3"/>
      <c r="D517" s="1"/>
    </row>
    <row r="518" spans="1:4" x14ac:dyDescent="0.3">
      <c r="A518" s="2"/>
      <c r="B518" s="1"/>
      <c r="C518" s="3"/>
      <c r="D518" s="1"/>
    </row>
    <row r="519" spans="1:4" x14ac:dyDescent="0.3">
      <c r="A519" s="2"/>
      <c r="B519" s="1"/>
      <c r="C519" s="3"/>
      <c r="D519" s="1"/>
    </row>
    <row r="520" spans="1:4" x14ac:dyDescent="0.3">
      <c r="A520" s="2"/>
      <c r="B520" s="1"/>
      <c r="C520" s="3"/>
      <c r="D520" s="1"/>
    </row>
    <row r="521" spans="1:4" x14ac:dyDescent="0.3">
      <c r="A521" s="2"/>
      <c r="B521" s="1"/>
      <c r="C521" s="3"/>
      <c r="D521" s="1"/>
    </row>
    <row r="522" spans="1:4" x14ac:dyDescent="0.3">
      <c r="A522" s="2"/>
      <c r="B522" s="1"/>
      <c r="C522" s="3"/>
      <c r="D522" s="1"/>
    </row>
    <row r="523" spans="1:4" x14ac:dyDescent="0.3">
      <c r="A523" s="2"/>
      <c r="B523" s="1"/>
      <c r="C523" s="3"/>
      <c r="D523" s="1"/>
    </row>
    <row r="524" spans="1:4" x14ac:dyDescent="0.3">
      <c r="A524" s="2"/>
      <c r="B524" s="1"/>
      <c r="C524" s="3"/>
      <c r="D524" s="1"/>
    </row>
    <row r="525" spans="1:4" x14ac:dyDescent="0.3">
      <c r="A525" s="2"/>
      <c r="B525" s="1"/>
      <c r="C525" s="3"/>
      <c r="D525" s="1"/>
    </row>
    <row r="526" spans="1:4" x14ac:dyDescent="0.3">
      <c r="A526" s="2"/>
      <c r="B526" s="1"/>
      <c r="C526" s="3"/>
      <c r="D526" s="1"/>
    </row>
    <row r="527" spans="1:4" x14ac:dyDescent="0.3">
      <c r="A527" s="2"/>
      <c r="B527" s="1"/>
      <c r="C527" s="3"/>
      <c r="D527" s="1"/>
    </row>
    <row r="528" spans="1:4" x14ac:dyDescent="0.3">
      <c r="A528" s="2"/>
      <c r="B528" s="1"/>
      <c r="C528" s="3"/>
      <c r="D528" s="1"/>
    </row>
    <row r="529" spans="1:4" x14ac:dyDescent="0.3">
      <c r="A529" s="2"/>
      <c r="B529" s="1"/>
      <c r="C529" s="3"/>
      <c r="D529" s="1"/>
    </row>
    <row r="530" spans="1:4" x14ac:dyDescent="0.3">
      <c r="A530" s="2"/>
      <c r="B530" s="1"/>
      <c r="C530" s="3"/>
      <c r="D530" s="1"/>
    </row>
    <row r="531" spans="1:4" x14ac:dyDescent="0.3">
      <c r="A531" s="2"/>
      <c r="B531" s="1"/>
      <c r="C531" s="3"/>
      <c r="D531" s="1"/>
    </row>
    <row r="532" spans="1:4" x14ac:dyDescent="0.3">
      <c r="A532" s="2"/>
      <c r="B532" s="1"/>
      <c r="C532" s="3"/>
      <c r="D532" s="1"/>
    </row>
    <row r="533" spans="1:4" x14ac:dyDescent="0.3">
      <c r="A533" s="2"/>
      <c r="B533" s="1"/>
      <c r="C533" s="3"/>
      <c r="D533" s="1"/>
    </row>
    <row r="534" spans="1:4" x14ac:dyDescent="0.3">
      <c r="A534" s="2"/>
      <c r="B534" s="1"/>
      <c r="C534" s="3"/>
      <c r="D534" s="1"/>
    </row>
    <row r="535" spans="1:4" x14ac:dyDescent="0.3">
      <c r="A535" s="2"/>
      <c r="B535" s="1"/>
      <c r="C535" s="3"/>
      <c r="D535" s="1"/>
    </row>
    <row r="536" spans="1:4" x14ac:dyDescent="0.3">
      <c r="A536" s="2"/>
      <c r="B536" s="1"/>
      <c r="C536" s="3"/>
      <c r="D536" s="1"/>
    </row>
    <row r="537" spans="1:4" x14ac:dyDescent="0.3">
      <c r="A537" s="2"/>
      <c r="B537" s="1"/>
      <c r="C537" s="3"/>
      <c r="D537" s="1"/>
    </row>
    <row r="538" spans="1:4" x14ac:dyDescent="0.3">
      <c r="A538" s="2"/>
      <c r="B538" s="1"/>
      <c r="C538" s="3"/>
      <c r="D538" s="1"/>
    </row>
    <row r="539" spans="1:4" x14ac:dyDescent="0.3">
      <c r="A539" s="2"/>
      <c r="B539" s="1"/>
      <c r="C539" s="3"/>
      <c r="D539" s="1"/>
    </row>
    <row r="540" spans="1:4" x14ac:dyDescent="0.3">
      <c r="A540" s="2"/>
      <c r="B540" s="1"/>
      <c r="C540" s="3"/>
      <c r="D540" s="1"/>
    </row>
    <row r="541" spans="1:4" x14ac:dyDescent="0.3">
      <c r="A541" s="2"/>
      <c r="B541" s="1"/>
      <c r="C541" s="3"/>
      <c r="D541" s="1"/>
    </row>
    <row r="542" spans="1:4" x14ac:dyDescent="0.3">
      <c r="A542" s="2"/>
      <c r="B542" s="1"/>
      <c r="C542" s="3"/>
      <c r="D542" s="1"/>
    </row>
    <row r="543" spans="1:4" x14ac:dyDescent="0.3">
      <c r="A543" s="2"/>
      <c r="B543" s="1"/>
      <c r="C543" s="3"/>
      <c r="D543" s="1"/>
    </row>
    <row r="544" spans="1:4" x14ac:dyDescent="0.3">
      <c r="A544" s="2"/>
      <c r="B544" s="1"/>
      <c r="C544" s="3"/>
      <c r="D544" s="1"/>
    </row>
    <row r="545" spans="1:4" x14ac:dyDescent="0.3">
      <c r="A545" s="2"/>
      <c r="B545" s="1"/>
      <c r="C545" s="3"/>
      <c r="D545" s="1"/>
    </row>
    <row r="546" spans="1:4" x14ac:dyDescent="0.3">
      <c r="A546" s="2"/>
      <c r="B546" s="1"/>
      <c r="C546" s="3"/>
      <c r="D546" s="1"/>
    </row>
    <row r="547" spans="1:4" x14ac:dyDescent="0.3">
      <c r="A547" s="2"/>
      <c r="B547" s="1"/>
      <c r="C547" s="3"/>
      <c r="D547" s="1"/>
    </row>
    <row r="548" spans="1:4" x14ac:dyDescent="0.3">
      <c r="A548" s="2"/>
      <c r="B548" s="1"/>
      <c r="C548" s="3"/>
      <c r="D548" s="1"/>
    </row>
    <row r="549" spans="1:4" x14ac:dyDescent="0.3">
      <c r="A549" s="2"/>
      <c r="B549" s="1"/>
      <c r="C549" s="3"/>
      <c r="D549" s="1"/>
    </row>
    <row r="550" spans="1:4" x14ac:dyDescent="0.3">
      <c r="A550" s="2"/>
      <c r="B550" s="1"/>
      <c r="C550" s="3"/>
      <c r="D550" s="1"/>
    </row>
    <row r="551" spans="1:4" x14ac:dyDescent="0.3">
      <c r="A551" s="2"/>
      <c r="B551" s="1"/>
      <c r="C551" s="3"/>
      <c r="D551" s="1"/>
    </row>
    <row r="552" spans="1:4" x14ac:dyDescent="0.3">
      <c r="A552" s="2"/>
      <c r="B552" s="1"/>
      <c r="C552" s="3"/>
      <c r="D552" s="1"/>
    </row>
    <row r="553" spans="1:4" x14ac:dyDescent="0.3">
      <c r="A553" s="2"/>
      <c r="B553" s="1"/>
      <c r="C553" s="3"/>
      <c r="D553" s="1"/>
    </row>
    <row r="554" spans="1:4" x14ac:dyDescent="0.3">
      <c r="A554" s="2"/>
      <c r="B554" s="1"/>
      <c r="C554" s="3"/>
      <c r="D554" s="1"/>
    </row>
    <row r="555" spans="1:4" x14ac:dyDescent="0.3">
      <c r="A555" s="2"/>
      <c r="B555" s="1"/>
      <c r="C555" s="3"/>
      <c r="D555" s="1"/>
    </row>
    <row r="556" spans="1:4" x14ac:dyDescent="0.3">
      <c r="A556" s="2"/>
      <c r="B556" s="1"/>
      <c r="C556" s="3"/>
      <c r="D556" s="1"/>
    </row>
    <row r="557" spans="1:4" x14ac:dyDescent="0.3">
      <c r="A557" s="2"/>
      <c r="B557" s="1"/>
      <c r="C557" s="3"/>
      <c r="D557" s="1"/>
    </row>
    <row r="558" spans="1:4" x14ac:dyDescent="0.3">
      <c r="A558" s="2"/>
      <c r="B558" s="1"/>
      <c r="C558" s="3"/>
      <c r="D558" s="1"/>
    </row>
    <row r="559" spans="1:4" x14ac:dyDescent="0.3">
      <c r="A559" s="2"/>
      <c r="B559" s="1"/>
      <c r="C559" s="3"/>
      <c r="D559" s="1"/>
    </row>
    <row r="560" spans="1:4" x14ac:dyDescent="0.3">
      <c r="A560" s="2"/>
      <c r="B560" s="1"/>
      <c r="C560" s="3"/>
      <c r="D560" s="1"/>
    </row>
    <row r="561" spans="1:4" x14ac:dyDescent="0.3">
      <c r="A561" s="2"/>
      <c r="B561" s="1"/>
      <c r="C561" s="3"/>
      <c r="D561" s="1"/>
    </row>
    <row r="562" spans="1:4" x14ac:dyDescent="0.3">
      <c r="A562" s="2"/>
      <c r="B562" s="1"/>
      <c r="C562" s="3"/>
      <c r="D562" s="1"/>
    </row>
    <row r="563" spans="1:4" x14ac:dyDescent="0.3">
      <c r="A563" s="2"/>
      <c r="B563" s="1"/>
      <c r="C563" s="3"/>
      <c r="D563" s="1"/>
    </row>
    <row r="564" spans="1:4" x14ac:dyDescent="0.3">
      <c r="A564" s="2"/>
      <c r="B564" s="1"/>
      <c r="C564" s="3"/>
      <c r="D564" s="1"/>
    </row>
    <row r="565" spans="1:4" x14ac:dyDescent="0.3">
      <c r="A565" s="2"/>
      <c r="B565" s="1"/>
      <c r="C565" s="3"/>
      <c r="D565" s="1"/>
    </row>
    <row r="566" spans="1:4" x14ac:dyDescent="0.3">
      <c r="A566" s="2"/>
      <c r="B566" s="1"/>
      <c r="C566" s="3"/>
      <c r="D566" s="1"/>
    </row>
    <row r="567" spans="1:4" x14ac:dyDescent="0.3">
      <c r="A567" s="2"/>
      <c r="B567" s="1"/>
      <c r="C567" s="3"/>
      <c r="D567" s="1"/>
    </row>
    <row r="568" spans="1:4" x14ac:dyDescent="0.3">
      <c r="A568" s="2"/>
      <c r="B568" s="1"/>
      <c r="C568" s="3"/>
      <c r="D568" s="1"/>
    </row>
    <row r="569" spans="1:4" x14ac:dyDescent="0.3">
      <c r="A569" s="2"/>
      <c r="B569" s="1"/>
      <c r="C569" s="3"/>
      <c r="D569" s="1"/>
    </row>
    <row r="570" spans="1:4" x14ac:dyDescent="0.3">
      <c r="A570" s="2"/>
      <c r="B570" s="1"/>
      <c r="C570" s="3"/>
      <c r="D570" s="1"/>
    </row>
    <row r="571" spans="1:4" x14ac:dyDescent="0.3">
      <c r="A571" s="2"/>
      <c r="B571" s="1"/>
      <c r="C571" s="3"/>
      <c r="D571" s="1"/>
    </row>
    <row r="572" spans="1:4" x14ac:dyDescent="0.3">
      <c r="A572" s="2"/>
      <c r="B572" s="1"/>
      <c r="C572" s="3"/>
      <c r="D572" s="1"/>
    </row>
    <row r="573" spans="1:4" x14ac:dyDescent="0.3">
      <c r="A573" s="2"/>
      <c r="B573" s="1"/>
      <c r="C573" s="3"/>
      <c r="D573" s="1"/>
    </row>
    <row r="574" spans="1:4" x14ac:dyDescent="0.3">
      <c r="A574" s="2"/>
      <c r="B574" s="1"/>
      <c r="C574" s="3"/>
      <c r="D574" s="1"/>
    </row>
    <row r="575" spans="1:4" x14ac:dyDescent="0.3">
      <c r="A575" s="2"/>
      <c r="B575" s="1"/>
      <c r="C575" s="3"/>
      <c r="D575" s="1"/>
    </row>
    <row r="576" spans="1:4" x14ac:dyDescent="0.3">
      <c r="A576" s="2"/>
      <c r="B576" s="1"/>
      <c r="C576" s="3"/>
      <c r="D576" s="1"/>
    </row>
    <row r="577" spans="1:4" x14ac:dyDescent="0.3">
      <c r="A577" s="2"/>
      <c r="B577" s="1"/>
      <c r="C577" s="3"/>
      <c r="D577" s="1"/>
    </row>
    <row r="578" spans="1:4" x14ac:dyDescent="0.3">
      <c r="A578" s="2"/>
      <c r="B578" s="1"/>
      <c r="C578" s="3"/>
      <c r="D578" s="1"/>
    </row>
    <row r="579" spans="1:4" x14ac:dyDescent="0.3">
      <c r="A579" s="2"/>
      <c r="B579" s="1"/>
      <c r="C579" s="3"/>
      <c r="D579" s="1"/>
    </row>
    <row r="580" spans="1:4" x14ac:dyDescent="0.3">
      <c r="A580" s="2"/>
      <c r="B580" s="1"/>
      <c r="C580" s="3"/>
      <c r="D580" s="1"/>
    </row>
    <row r="581" spans="1:4" x14ac:dyDescent="0.3">
      <c r="A581" s="2"/>
      <c r="B581" s="1"/>
      <c r="C581" s="3"/>
      <c r="D581" s="1"/>
    </row>
    <row r="582" spans="1:4" x14ac:dyDescent="0.3">
      <c r="A582" s="2"/>
      <c r="B582" s="1"/>
      <c r="C582" s="3"/>
      <c r="D582" s="1"/>
    </row>
    <row r="583" spans="1:4" x14ac:dyDescent="0.3">
      <c r="A583" s="2"/>
      <c r="B583" s="1"/>
      <c r="C583" s="3"/>
      <c r="D583" s="1"/>
    </row>
    <row r="584" spans="1:4" x14ac:dyDescent="0.3">
      <c r="A584" s="2"/>
      <c r="B584" s="1"/>
      <c r="C584" s="3"/>
      <c r="D584" s="1"/>
    </row>
    <row r="585" spans="1:4" x14ac:dyDescent="0.3">
      <c r="A585" s="2"/>
      <c r="B585" s="1"/>
      <c r="C585" s="3"/>
      <c r="D585" s="1"/>
    </row>
    <row r="586" spans="1:4" x14ac:dyDescent="0.3">
      <c r="A586" s="2"/>
      <c r="B586" s="1"/>
      <c r="C586" s="3"/>
      <c r="D586" s="1"/>
    </row>
    <row r="587" spans="1:4" x14ac:dyDescent="0.3">
      <c r="A587" s="2"/>
      <c r="B587" s="1"/>
      <c r="C587" s="3"/>
      <c r="D587" s="1"/>
    </row>
    <row r="588" spans="1:4" x14ac:dyDescent="0.3">
      <c r="A588" s="2"/>
      <c r="B588" s="1"/>
      <c r="C588" s="3"/>
      <c r="D588" s="1"/>
    </row>
    <row r="589" spans="1:4" x14ac:dyDescent="0.3">
      <c r="A589" s="2"/>
      <c r="B589" s="1"/>
      <c r="C589" s="3"/>
      <c r="D589" s="1"/>
    </row>
    <row r="590" spans="1:4" x14ac:dyDescent="0.3">
      <c r="A590" s="2"/>
      <c r="B590" s="1"/>
      <c r="C590" s="3"/>
    </row>
    <row r="591" spans="1:4" x14ac:dyDescent="0.3">
      <c r="A591" s="2"/>
      <c r="B591" s="1"/>
      <c r="C591" s="3"/>
    </row>
    <row r="592" spans="1:4" x14ac:dyDescent="0.3">
      <c r="A592" s="2"/>
      <c r="B592" s="1"/>
      <c r="C592" s="3"/>
    </row>
    <row r="593" spans="1:3" x14ac:dyDescent="0.3">
      <c r="A593" s="2"/>
      <c r="B593" s="1"/>
      <c r="C593" s="3"/>
    </row>
    <row r="594" spans="1:3" x14ac:dyDescent="0.3">
      <c r="A594" s="2"/>
      <c r="B594" s="1"/>
      <c r="C594" s="3"/>
    </row>
    <row r="595" spans="1:3" x14ac:dyDescent="0.3">
      <c r="A595" s="2"/>
      <c r="B595" s="1"/>
      <c r="C595" s="3"/>
    </row>
  </sheetData>
  <sortState xmlns:xlrd2="http://schemas.microsoft.com/office/spreadsheetml/2017/richdata2" ref="D2:D241">
    <sortCondition ref="D2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V1658"/>
  <sheetViews>
    <sheetView zoomScaleNormal="100" workbookViewId="0">
      <pane xSplit="1" ySplit="1" topLeftCell="B491" activePane="bottomRight" state="frozen"/>
      <selection pane="topRight" activeCell="C1" sqref="C1"/>
      <selection pane="bottomLeft" activeCell="A2" sqref="A2"/>
      <selection pane="bottomRight" activeCell="J511" sqref="J511"/>
    </sheetView>
  </sheetViews>
  <sheetFormatPr defaultColWidth="9.109375" defaultRowHeight="14.4" x14ac:dyDescent="0.3"/>
  <cols>
    <col min="1" max="1" width="5" customWidth="1"/>
    <col min="2" max="2" width="29.6640625" bestFit="1" customWidth="1"/>
    <col min="3" max="3" width="19.33203125" bestFit="1" customWidth="1"/>
    <col min="4" max="4" width="11.33203125" style="77" bestFit="1" customWidth="1"/>
    <col min="5" max="5" width="15.44140625" bestFit="1" customWidth="1"/>
    <col min="6" max="6" width="10.6640625" style="77" bestFit="1" customWidth="1"/>
    <col min="7" max="7" width="13.6640625" style="77" bestFit="1" customWidth="1"/>
    <col min="8" max="8" width="13.44140625" bestFit="1" customWidth="1"/>
    <col min="9" max="9" width="20.109375" bestFit="1" customWidth="1"/>
    <col min="10" max="10" width="21" bestFit="1" customWidth="1"/>
    <col min="11" max="11" width="20.44140625" bestFit="1" customWidth="1"/>
    <col min="12" max="12" width="19.6640625" bestFit="1" customWidth="1"/>
    <col min="13" max="13" width="14.5546875" customWidth="1"/>
    <col min="14" max="14" width="12.44140625" bestFit="1" customWidth="1"/>
    <col min="15" max="15" width="13.33203125" bestFit="1" customWidth="1"/>
    <col min="16" max="16" width="12.44140625" bestFit="1" customWidth="1"/>
    <col min="17" max="17" width="13.33203125" bestFit="1" customWidth="1"/>
    <col min="18" max="18" width="12.44140625" bestFit="1" customWidth="1"/>
    <col min="19" max="19" width="13.33203125" bestFit="1" customWidth="1"/>
    <col min="20" max="20" width="12.44140625" bestFit="1" customWidth="1"/>
    <col min="21" max="21" width="6.5546875" bestFit="1" customWidth="1"/>
    <col min="22" max="22" width="17.33203125" bestFit="1" customWidth="1"/>
    <col min="23" max="23" width="16.44140625" bestFit="1" customWidth="1"/>
    <col min="24" max="24" width="20" bestFit="1" customWidth="1"/>
    <col min="25" max="25" width="19.33203125" bestFit="1" customWidth="1"/>
    <col min="26" max="26" width="17.88671875" bestFit="1" customWidth="1"/>
    <col min="27" max="27" width="17" bestFit="1" customWidth="1"/>
    <col min="28" max="28" width="16.6640625" bestFit="1" customWidth="1"/>
    <col min="29" max="29" width="16" bestFit="1" customWidth="1"/>
    <col min="30" max="30" width="17.44140625" bestFit="1" customWidth="1"/>
    <col min="31" max="31" width="16.5546875" bestFit="1" customWidth="1"/>
    <col min="32" max="32" width="17" bestFit="1" customWidth="1"/>
    <col min="33" max="33" width="16.33203125" bestFit="1" customWidth="1"/>
    <col min="34" max="34" width="16.5546875" bestFit="1" customWidth="1"/>
    <col min="35" max="35" width="15.88671875" bestFit="1" customWidth="1"/>
    <col min="36" max="36" width="17" bestFit="1" customWidth="1"/>
    <col min="37" max="37" width="16.33203125" bestFit="1" customWidth="1"/>
    <col min="38" max="38" width="17.33203125" bestFit="1" customWidth="1"/>
    <col min="39" max="39" width="16.44140625" bestFit="1" customWidth="1"/>
    <col min="40" max="40" width="16.88671875" bestFit="1" customWidth="1"/>
    <col min="41" max="41" width="16.109375" bestFit="1" customWidth="1"/>
    <col min="42" max="42" width="17.5546875" bestFit="1" customWidth="1"/>
    <col min="43" max="43" width="16.6640625" bestFit="1" customWidth="1"/>
    <col min="44" max="44" width="18" bestFit="1" customWidth="1"/>
    <col min="45" max="45" width="17.33203125" bestFit="1" customWidth="1"/>
    <col min="46" max="46" width="14" bestFit="1" customWidth="1"/>
    <col min="47" max="47" width="49.33203125" customWidth="1"/>
    <col min="48" max="48" width="56.109375" customWidth="1"/>
  </cols>
  <sheetData>
    <row r="1" spans="1:48" x14ac:dyDescent="0.3">
      <c r="A1" t="s">
        <v>11</v>
      </c>
      <c r="B1" t="s">
        <v>12</v>
      </c>
      <c r="C1" t="s">
        <v>0</v>
      </c>
      <c r="D1" t="s">
        <v>1</v>
      </c>
      <c r="E1" t="s">
        <v>2</v>
      </c>
      <c r="F1" s="77" t="s">
        <v>3</v>
      </c>
      <c r="G1" s="92" t="s">
        <v>19</v>
      </c>
      <c r="H1" t="s">
        <v>13</v>
      </c>
      <c r="I1" s="93" t="s">
        <v>1991</v>
      </c>
      <c r="J1" s="93" t="s">
        <v>2050</v>
      </c>
      <c r="K1" t="s">
        <v>14</v>
      </c>
      <c r="L1" t="s">
        <v>15</v>
      </c>
      <c r="M1" s="93" t="s">
        <v>1094</v>
      </c>
      <c r="N1" s="93" t="s">
        <v>1095</v>
      </c>
      <c r="O1" s="93" t="s">
        <v>1819</v>
      </c>
      <c r="P1" s="93" t="s">
        <v>1820</v>
      </c>
      <c r="Q1" s="93" t="s">
        <v>1992</v>
      </c>
      <c r="R1" s="93" t="s">
        <v>1993</v>
      </c>
      <c r="S1" t="s">
        <v>2009</v>
      </c>
      <c r="T1" t="s">
        <v>2010</v>
      </c>
      <c r="U1" t="s">
        <v>1000</v>
      </c>
      <c r="V1" s="97" t="s">
        <v>2011</v>
      </c>
      <c r="W1" s="97" t="s">
        <v>2012</v>
      </c>
      <c r="X1" s="97" t="s">
        <v>2013</v>
      </c>
      <c r="Y1" s="97" t="s">
        <v>2014</v>
      </c>
      <c r="Z1" s="97" t="s">
        <v>2015</v>
      </c>
      <c r="AA1" s="97" t="s">
        <v>2016</v>
      </c>
      <c r="AB1" s="97" t="s">
        <v>2017</v>
      </c>
      <c r="AC1" s="97" t="s">
        <v>2018</v>
      </c>
      <c r="AD1" s="97" t="s">
        <v>2019</v>
      </c>
      <c r="AE1" s="97" t="s">
        <v>2020</v>
      </c>
      <c r="AF1" s="97" t="s">
        <v>2021</v>
      </c>
      <c r="AG1" s="97" t="s">
        <v>2022</v>
      </c>
      <c r="AH1" s="97" t="s">
        <v>2023</v>
      </c>
      <c r="AI1" s="97" t="s">
        <v>2024</v>
      </c>
      <c r="AJ1" s="97" t="s">
        <v>2025</v>
      </c>
      <c r="AK1" s="97" t="s">
        <v>2026</v>
      </c>
      <c r="AL1" s="97" t="s">
        <v>2027</v>
      </c>
      <c r="AM1" s="97" t="s">
        <v>2028</v>
      </c>
      <c r="AN1" s="97" t="s">
        <v>2029</v>
      </c>
      <c r="AO1" s="97" t="s">
        <v>2030</v>
      </c>
      <c r="AP1" s="97" t="s">
        <v>2031</v>
      </c>
      <c r="AQ1" s="97" t="s">
        <v>2032</v>
      </c>
      <c r="AR1" s="97" t="s">
        <v>2033</v>
      </c>
      <c r="AS1" s="97" t="s">
        <v>2034</v>
      </c>
      <c r="AT1" t="s">
        <v>751</v>
      </c>
      <c r="AU1" t="s">
        <v>750</v>
      </c>
      <c r="AV1" t="s">
        <v>998</v>
      </c>
    </row>
    <row r="2" spans="1:48" x14ac:dyDescent="0.3">
      <c r="A2" s="68" t="s">
        <v>961</v>
      </c>
      <c r="B2" t="s">
        <v>1561</v>
      </c>
      <c r="C2" t="s">
        <v>1097</v>
      </c>
      <c r="D2" s="77">
        <v>41944</v>
      </c>
      <c r="E2" s="79">
        <v>14390000</v>
      </c>
      <c r="F2" s="77">
        <v>52749</v>
      </c>
      <c r="G2" s="77">
        <v>43709</v>
      </c>
      <c r="H2">
        <v>0</v>
      </c>
      <c r="I2" s="79">
        <v>0</v>
      </c>
      <c r="J2" s="79">
        <v>0</v>
      </c>
      <c r="K2" s="88" t="s">
        <v>1104</v>
      </c>
      <c r="L2" t="s">
        <v>1100</v>
      </c>
      <c r="M2" s="89">
        <v>0</v>
      </c>
      <c r="N2" s="89">
        <v>0</v>
      </c>
      <c r="O2" s="89">
        <v>0</v>
      </c>
      <c r="P2" s="89">
        <v>0</v>
      </c>
      <c r="Q2" s="89">
        <v>0</v>
      </c>
      <c r="R2" s="89">
        <v>0</v>
      </c>
      <c r="S2" s="89">
        <v>0</v>
      </c>
      <c r="T2" s="89">
        <v>0</v>
      </c>
      <c r="U2">
        <v>0</v>
      </c>
      <c r="V2" s="79">
        <v>0</v>
      </c>
      <c r="W2" s="79">
        <v>0</v>
      </c>
      <c r="X2" s="79">
        <v>0</v>
      </c>
      <c r="Y2" s="79">
        <v>0</v>
      </c>
      <c r="Z2" s="79">
        <v>0</v>
      </c>
      <c r="AA2" s="79">
        <v>0</v>
      </c>
      <c r="AB2" s="79">
        <v>0</v>
      </c>
      <c r="AC2" s="79">
        <v>0</v>
      </c>
      <c r="AD2" s="79">
        <v>0</v>
      </c>
      <c r="AE2" s="79">
        <v>0</v>
      </c>
      <c r="AF2" s="79">
        <v>0</v>
      </c>
      <c r="AG2" s="79">
        <v>0</v>
      </c>
      <c r="AH2" s="79">
        <v>0</v>
      </c>
      <c r="AI2" s="79">
        <v>0</v>
      </c>
      <c r="AJ2" s="79">
        <v>0</v>
      </c>
      <c r="AK2" s="79">
        <v>0</v>
      </c>
      <c r="AL2" s="79">
        <v>0</v>
      </c>
      <c r="AM2" s="79">
        <v>0</v>
      </c>
      <c r="AN2" s="79">
        <v>0</v>
      </c>
      <c r="AO2" s="79">
        <v>0</v>
      </c>
      <c r="AP2" s="79">
        <v>0</v>
      </c>
      <c r="AQ2" s="79">
        <v>0</v>
      </c>
      <c r="AR2" s="79">
        <v>0</v>
      </c>
      <c r="AS2" s="79">
        <v>0</v>
      </c>
      <c r="AT2" s="80" t="s">
        <v>1562</v>
      </c>
      <c r="AU2" t="s">
        <v>1513</v>
      </c>
    </row>
    <row r="3" spans="1:48" x14ac:dyDescent="0.3">
      <c r="A3" s="68" t="s">
        <v>961</v>
      </c>
      <c r="B3" t="s">
        <v>1561</v>
      </c>
      <c r="C3" t="s">
        <v>1097</v>
      </c>
      <c r="D3" s="77">
        <v>43709</v>
      </c>
      <c r="E3" s="79">
        <v>13850000</v>
      </c>
      <c r="F3" s="77">
        <v>52749</v>
      </c>
      <c r="G3" s="77" t="s">
        <v>1098</v>
      </c>
      <c r="H3">
        <v>0</v>
      </c>
      <c r="I3" s="79">
        <v>13700000</v>
      </c>
      <c r="J3" s="79">
        <v>13290000</v>
      </c>
      <c r="K3" s="88" t="s">
        <v>1104</v>
      </c>
      <c r="L3" t="s">
        <v>1100</v>
      </c>
      <c r="M3" s="89">
        <v>410000</v>
      </c>
      <c r="N3" s="89">
        <v>411000</v>
      </c>
      <c r="O3" s="89">
        <v>430000</v>
      </c>
      <c r="P3" s="89">
        <v>398700</v>
      </c>
      <c r="Q3" s="89">
        <v>445000</v>
      </c>
      <c r="R3" s="89">
        <v>385800</v>
      </c>
      <c r="S3" s="89">
        <v>455000</v>
      </c>
      <c r="T3" s="89">
        <v>372450</v>
      </c>
      <c r="U3">
        <v>1</v>
      </c>
      <c r="V3" s="79">
        <v>0</v>
      </c>
      <c r="W3" s="79">
        <v>0</v>
      </c>
      <c r="X3" s="79">
        <v>0</v>
      </c>
      <c r="Y3" s="79">
        <v>0</v>
      </c>
      <c r="Z3" s="79">
        <v>0</v>
      </c>
      <c r="AA3" s="79">
        <v>0</v>
      </c>
      <c r="AB3" s="79">
        <v>0</v>
      </c>
      <c r="AC3" s="79">
        <v>0</v>
      </c>
      <c r="AD3" s="79">
        <v>0</v>
      </c>
      <c r="AE3" s="79">
        <v>0</v>
      </c>
      <c r="AF3" s="79">
        <v>0</v>
      </c>
      <c r="AG3" s="79">
        <v>205500</v>
      </c>
      <c r="AH3" s="79">
        <v>0</v>
      </c>
      <c r="AI3" s="79">
        <v>0</v>
      </c>
      <c r="AJ3" s="79">
        <v>0</v>
      </c>
      <c r="AK3" s="79">
        <v>0</v>
      </c>
      <c r="AL3" s="79">
        <v>0</v>
      </c>
      <c r="AM3" s="79">
        <v>0</v>
      </c>
      <c r="AN3" s="79">
        <v>0</v>
      </c>
      <c r="AO3" s="79">
        <v>0</v>
      </c>
      <c r="AP3" s="79">
        <v>0</v>
      </c>
      <c r="AQ3" s="79">
        <v>0</v>
      </c>
      <c r="AR3" s="79">
        <v>410000</v>
      </c>
      <c r="AS3" s="79">
        <v>205500</v>
      </c>
      <c r="AT3" s="80" t="s">
        <v>1815</v>
      </c>
      <c r="AU3" t="s">
        <v>1102</v>
      </c>
    </row>
    <row r="4" spans="1:48" x14ac:dyDescent="0.3">
      <c r="A4" s="68" t="s">
        <v>961</v>
      </c>
      <c r="B4" t="s">
        <v>1561</v>
      </c>
      <c r="C4" t="s">
        <v>1097</v>
      </c>
      <c r="D4" s="77">
        <v>44136</v>
      </c>
      <c r="E4">
        <v>4630000</v>
      </c>
      <c r="F4" s="77">
        <v>52749</v>
      </c>
      <c r="G4" s="77" t="s">
        <v>1098</v>
      </c>
      <c r="H4">
        <v>0</v>
      </c>
      <c r="I4">
        <v>4630000</v>
      </c>
      <c r="J4">
        <v>4450000</v>
      </c>
      <c r="K4" t="s">
        <v>1104</v>
      </c>
      <c r="L4" t="s">
        <v>1100</v>
      </c>
      <c r="M4">
        <v>180000</v>
      </c>
      <c r="N4">
        <v>52412.5</v>
      </c>
      <c r="O4">
        <v>180000</v>
      </c>
      <c r="P4">
        <v>51782.5</v>
      </c>
      <c r="Q4">
        <v>180000</v>
      </c>
      <c r="R4">
        <v>50972.5</v>
      </c>
      <c r="S4">
        <v>180000</v>
      </c>
      <c r="T4">
        <v>49982.5</v>
      </c>
      <c r="U4">
        <v>1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26206.25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180000</v>
      </c>
      <c r="AS4">
        <v>26206.25</v>
      </c>
      <c r="AT4" t="s">
        <v>1942</v>
      </c>
      <c r="AU4" t="s">
        <v>1251</v>
      </c>
    </row>
    <row r="5" spans="1:48" x14ac:dyDescent="0.3">
      <c r="A5" s="68" t="s">
        <v>961</v>
      </c>
      <c r="B5" t="s">
        <v>1561</v>
      </c>
      <c r="C5" t="s">
        <v>1097</v>
      </c>
      <c r="D5" s="77">
        <v>44317</v>
      </c>
      <c r="E5" s="79">
        <v>1045000</v>
      </c>
      <c r="F5" s="77">
        <v>52749</v>
      </c>
      <c r="G5" s="77" t="s">
        <v>1098</v>
      </c>
      <c r="H5">
        <v>0</v>
      </c>
      <c r="I5" s="79">
        <v>1045000</v>
      </c>
      <c r="J5" s="79">
        <v>1005000</v>
      </c>
      <c r="K5" s="88" t="s">
        <v>1104</v>
      </c>
      <c r="L5" t="s">
        <v>1100</v>
      </c>
      <c r="M5" s="89">
        <v>40000</v>
      </c>
      <c r="N5" s="89">
        <v>19245.419999999998</v>
      </c>
      <c r="O5" s="89">
        <v>40000</v>
      </c>
      <c r="P5" s="89">
        <v>17085</v>
      </c>
      <c r="Q5" s="89">
        <v>40000</v>
      </c>
      <c r="R5" s="89">
        <v>16405</v>
      </c>
      <c r="S5" s="89">
        <v>40000</v>
      </c>
      <c r="T5" s="89">
        <v>15725</v>
      </c>
      <c r="U5">
        <v>1</v>
      </c>
      <c r="V5" s="79">
        <v>0</v>
      </c>
      <c r="W5" s="79">
        <v>0</v>
      </c>
      <c r="X5" s="79">
        <v>0</v>
      </c>
      <c r="Y5" s="79">
        <v>0</v>
      </c>
      <c r="Z5" s="79">
        <v>0</v>
      </c>
      <c r="AA5" s="79">
        <v>0</v>
      </c>
      <c r="AB5" s="79">
        <v>0</v>
      </c>
      <c r="AC5" s="79">
        <v>0</v>
      </c>
      <c r="AD5" s="79">
        <v>0</v>
      </c>
      <c r="AE5" s="79">
        <v>0</v>
      </c>
      <c r="AF5" s="79">
        <v>0</v>
      </c>
      <c r="AG5" s="79">
        <v>10362.92</v>
      </c>
      <c r="AH5" s="79">
        <v>0</v>
      </c>
      <c r="AI5" s="79">
        <v>0</v>
      </c>
      <c r="AJ5" s="79">
        <v>0</v>
      </c>
      <c r="AK5" s="79">
        <v>0</v>
      </c>
      <c r="AL5" s="79">
        <v>0</v>
      </c>
      <c r="AM5" s="79">
        <v>0</v>
      </c>
      <c r="AN5" s="79">
        <v>0</v>
      </c>
      <c r="AO5" s="79">
        <v>0</v>
      </c>
      <c r="AP5" s="79">
        <v>0</v>
      </c>
      <c r="AQ5" s="79">
        <v>0</v>
      </c>
      <c r="AR5" s="79">
        <v>40000</v>
      </c>
      <c r="AS5" s="79">
        <v>8882.5</v>
      </c>
      <c r="AT5" s="80" t="s">
        <v>1981</v>
      </c>
      <c r="AU5" t="s">
        <v>1251</v>
      </c>
    </row>
    <row r="6" spans="1:48" x14ac:dyDescent="0.3">
      <c r="A6" s="68" t="s">
        <v>961</v>
      </c>
      <c r="B6" t="s">
        <v>1349</v>
      </c>
      <c r="C6" t="s">
        <v>1760</v>
      </c>
      <c r="D6" s="77">
        <v>40284</v>
      </c>
      <c r="E6">
        <v>280375</v>
      </c>
      <c r="F6" s="77">
        <v>43937</v>
      </c>
      <c r="G6" s="77" t="s">
        <v>1098</v>
      </c>
      <c r="H6">
        <v>0</v>
      </c>
      <c r="I6">
        <v>0</v>
      </c>
      <c r="J6">
        <v>0</v>
      </c>
      <c r="K6" t="s">
        <v>1184</v>
      </c>
      <c r="L6" t="s">
        <v>1184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1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.05</v>
      </c>
      <c r="AU6" t="s">
        <v>1759</v>
      </c>
    </row>
    <row r="7" spans="1:48" x14ac:dyDescent="0.3">
      <c r="A7" s="68" t="s">
        <v>961</v>
      </c>
      <c r="B7" t="s">
        <v>1561</v>
      </c>
      <c r="C7" t="s">
        <v>1760</v>
      </c>
      <c r="D7" s="77">
        <v>43271</v>
      </c>
      <c r="E7">
        <v>204485</v>
      </c>
      <c r="F7" s="77">
        <v>46924</v>
      </c>
      <c r="G7" s="77" t="s">
        <v>1098</v>
      </c>
      <c r="H7">
        <v>0</v>
      </c>
      <c r="I7">
        <v>151435.78999999998</v>
      </c>
      <c r="J7">
        <v>132297.65999999997</v>
      </c>
      <c r="K7" t="s">
        <v>1100</v>
      </c>
      <c r="L7" t="s">
        <v>1100</v>
      </c>
      <c r="M7">
        <v>19138.13</v>
      </c>
      <c r="N7">
        <v>5897.29</v>
      </c>
      <c r="O7">
        <v>19915.21</v>
      </c>
      <c r="P7">
        <v>5120.21</v>
      </c>
      <c r="Q7">
        <v>20723.849999999999</v>
      </c>
      <c r="R7">
        <v>4311.57</v>
      </c>
      <c r="S7">
        <v>21565.32</v>
      </c>
      <c r="T7">
        <v>3470.1</v>
      </c>
      <c r="U7">
        <v>1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9473.85</v>
      </c>
      <c r="AG7">
        <v>3043.86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9664.2800000000007</v>
      </c>
      <c r="AS7">
        <v>2853.43</v>
      </c>
      <c r="AT7">
        <v>4.02E-2</v>
      </c>
      <c r="AU7" t="s">
        <v>1770</v>
      </c>
    </row>
    <row r="8" spans="1:48" x14ac:dyDescent="0.3">
      <c r="A8" s="68" t="s">
        <v>961</v>
      </c>
      <c r="B8" t="s">
        <v>1561</v>
      </c>
      <c r="C8" t="s">
        <v>1760</v>
      </c>
      <c r="D8" s="77">
        <v>43550</v>
      </c>
      <c r="E8">
        <v>171320</v>
      </c>
      <c r="F8" s="77">
        <v>45377</v>
      </c>
      <c r="G8" s="77" t="s">
        <v>1098</v>
      </c>
      <c r="H8">
        <v>0</v>
      </c>
      <c r="I8">
        <v>106713.94</v>
      </c>
      <c r="J8">
        <v>72500.48000000001</v>
      </c>
      <c r="K8" t="s">
        <v>1769</v>
      </c>
      <c r="L8" t="s">
        <v>1769</v>
      </c>
      <c r="M8">
        <v>34213.46</v>
      </c>
      <c r="N8">
        <v>3811.8199999999997</v>
      </c>
      <c r="O8">
        <v>35553.82</v>
      </c>
      <c r="P8">
        <v>2471.46</v>
      </c>
      <c r="Q8">
        <v>36946.660000000003</v>
      </c>
      <c r="R8">
        <v>1078.5999999999999</v>
      </c>
      <c r="S8">
        <v>0</v>
      </c>
      <c r="T8">
        <v>0</v>
      </c>
      <c r="U8">
        <v>1</v>
      </c>
      <c r="V8">
        <v>0</v>
      </c>
      <c r="W8">
        <v>0</v>
      </c>
      <c r="X8">
        <v>0</v>
      </c>
      <c r="Y8">
        <v>0</v>
      </c>
      <c r="Z8">
        <v>16942.39</v>
      </c>
      <c r="AA8">
        <v>2070.25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17271.07</v>
      </c>
      <c r="AM8">
        <v>1741.57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3.8800000000000001E-2</v>
      </c>
      <c r="AU8" t="s">
        <v>1759</v>
      </c>
    </row>
    <row r="9" spans="1:48" x14ac:dyDescent="0.3">
      <c r="A9" s="68" t="s">
        <v>962</v>
      </c>
      <c r="B9" t="s">
        <v>1447</v>
      </c>
      <c r="C9" t="s">
        <v>1097</v>
      </c>
      <c r="D9" s="77">
        <v>41214</v>
      </c>
      <c r="E9">
        <v>16280000</v>
      </c>
      <c r="F9" s="77">
        <v>51898</v>
      </c>
      <c r="G9" s="77">
        <v>43831</v>
      </c>
      <c r="H9">
        <v>0</v>
      </c>
      <c r="I9">
        <v>0</v>
      </c>
      <c r="J9">
        <v>0</v>
      </c>
      <c r="K9" t="s">
        <v>1114</v>
      </c>
      <c r="L9" t="s">
        <v>1115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 t="s">
        <v>1260</v>
      </c>
      <c r="AU9" t="s">
        <v>1123</v>
      </c>
    </row>
    <row r="10" spans="1:48" x14ac:dyDescent="0.3">
      <c r="A10" s="68" t="s">
        <v>962</v>
      </c>
      <c r="B10" t="s">
        <v>1447</v>
      </c>
      <c r="C10" t="s">
        <v>1097</v>
      </c>
      <c r="D10" s="77">
        <v>42675</v>
      </c>
      <c r="E10">
        <v>5060000</v>
      </c>
      <c r="F10" s="77">
        <v>51898</v>
      </c>
      <c r="G10" s="77">
        <v>44197</v>
      </c>
      <c r="H10">
        <v>0</v>
      </c>
      <c r="I10">
        <v>0</v>
      </c>
      <c r="J10">
        <v>0</v>
      </c>
      <c r="K10" t="s">
        <v>1114</v>
      </c>
      <c r="L10" t="s">
        <v>1115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 t="s">
        <v>1512</v>
      </c>
      <c r="AU10" t="s">
        <v>1102</v>
      </c>
    </row>
    <row r="11" spans="1:48" x14ac:dyDescent="0.3">
      <c r="A11" s="68" t="s">
        <v>962</v>
      </c>
      <c r="B11" t="s">
        <v>1447</v>
      </c>
      <c r="C11" t="s">
        <v>1097</v>
      </c>
      <c r="D11" s="77">
        <v>43831</v>
      </c>
      <c r="E11" s="79">
        <v>14020000</v>
      </c>
      <c r="F11" s="77">
        <v>51898</v>
      </c>
      <c r="G11" s="77" t="s">
        <v>1098</v>
      </c>
      <c r="H11">
        <v>0</v>
      </c>
      <c r="I11" s="79">
        <v>13570000</v>
      </c>
      <c r="J11" s="79">
        <v>13050000</v>
      </c>
      <c r="K11" s="88" t="s">
        <v>1114</v>
      </c>
      <c r="L11" t="s">
        <v>1115</v>
      </c>
      <c r="M11" s="89">
        <v>520000</v>
      </c>
      <c r="N11" s="89">
        <v>324331.26</v>
      </c>
      <c r="O11" s="89">
        <v>530000</v>
      </c>
      <c r="P11" s="89">
        <v>313931.26</v>
      </c>
      <c r="Q11" s="89">
        <v>535000</v>
      </c>
      <c r="R11" s="89">
        <v>303331.26</v>
      </c>
      <c r="S11" s="89">
        <v>545000</v>
      </c>
      <c r="T11" s="89">
        <v>292631.26</v>
      </c>
      <c r="U11">
        <v>1</v>
      </c>
      <c r="V11" s="79">
        <v>0</v>
      </c>
      <c r="W11" s="79">
        <v>0</v>
      </c>
      <c r="X11" s="79">
        <v>0</v>
      </c>
      <c r="Y11" s="79">
        <v>162165.63</v>
      </c>
      <c r="Z11" s="79">
        <v>0</v>
      </c>
      <c r="AA11" s="79">
        <v>0</v>
      </c>
      <c r="AB11" s="79">
        <v>0</v>
      </c>
      <c r="AC11" s="79">
        <v>0</v>
      </c>
      <c r="AD11" s="79">
        <v>0</v>
      </c>
      <c r="AE11" s="79">
        <v>0</v>
      </c>
      <c r="AF11" s="79">
        <v>0</v>
      </c>
      <c r="AG11" s="79">
        <v>0</v>
      </c>
      <c r="AH11" s="79">
        <v>0</v>
      </c>
      <c r="AI11" s="79">
        <v>0</v>
      </c>
      <c r="AJ11" s="79">
        <v>520000</v>
      </c>
      <c r="AK11" s="79">
        <v>162165.63</v>
      </c>
      <c r="AL11" s="79">
        <v>0</v>
      </c>
      <c r="AM11" s="79">
        <v>0</v>
      </c>
      <c r="AN11" s="79">
        <v>0</v>
      </c>
      <c r="AO11" s="79">
        <v>0</v>
      </c>
      <c r="AP11" s="79">
        <v>0</v>
      </c>
      <c r="AQ11" s="79">
        <v>0</v>
      </c>
      <c r="AR11" s="79">
        <v>0</v>
      </c>
      <c r="AS11" s="79">
        <v>0</v>
      </c>
      <c r="AT11" s="80" t="s">
        <v>1821</v>
      </c>
      <c r="AU11" t="s">
        <v>1102</v>
      </c>
    </row>
    <row r="12" spans="1:48" x14ac:dyDescent="0.3">
      <c r="A12" s="68" t="s">
        <v>962</v>
      </c>
      <c r="B12" t="s">
        <v>1447</v>
      </c>
      <c r="C12" t="s">
        <v>1097</v>
      </c>
      <c r="D12" s="77">
        <v>44197</v>
      </c>
      <c r="E12" s="79">
        <v>4775000</v>
      </c>
      <c r="F12" s="77">
        <v>51898</v>
      </c>
      <c r="G12" s="77" t="s">
        <v>1098</v>
      </c>
      <c r="H12">
        <v>0</v>
      </c>
      <c r="I12" s="79">
        <v>4775000</v>
      </c>
      <c r="J12" s="79">
        <v>4740000</v>
      </c>
      <c r="K12" s="88" t="s">
        <v>1114</v>
      </c>
      <c r="L12" t="s">
        <v>1115</v>
      </c>
      <c r="M12" s="89">
        <v>35000</v>
      </c>
      <c r="N12" s="89">
        <v>53887.71</v>
      </c>
      <c r="O12" s="89">
        <v>215000</v>
      </c>
      <c r="P12" s="89">
        <v>49637.5</v>
      </c>
      <c r="Q12" s="89">
        <v>215000</v>
      </c>
      <c r="R12" s="89">
        <v>48992.5</v>
      </c>
      <c r="S12" s="89">
        <v>220000</v>
      </c>
      <c r="T12" s="89">
        <v>48240</v>
      </c>
      <c r="U12">
        <v>1</v>
      </c>
      <c r="V12" s="79">
        <v>0</v>
      </c>
      <c r="W12" s="79">
        <v>0</v>
      </c>
      <c r="X12" s="79">
        <v>0</v>
      </c>
      <c r="Y12" s="79">
        <v>29016.46</v>
      </c>
      <c r="Z12" s="79">
        <v>0</v>
      </c>
      <c r="AA12" s="79">
        <v>0</v>
      </c>
      <c r="AB12" s="79">
        <v>0</v>
      </c>
      <c r="AC12" s="79">
        <v>0</v>
      </c>
      <c r="AD12" s="79">
        <v>0</v>
      </c>
      <c r="AE12" s="79">
        <v>0</v>
      </c>
      <c r="AF12" s="79">
        <v>0</v>
      </c>
      <c r="AG12" s="79">
        <v>0</v>
      </c>
      <c r="AH12" s="79">
        <v>0</v>
      </c>
      <c r="AI12" s="79">
        <v>0</v>
      </c>
      <c r="AJ12" s="79">
        <v>35000</v>
      </c>
      <c r="AK12" s="79">
        <v>24871.25</v>
      </c>
      <c r="AL12" s="79">
        <v>0</v>
      </c>
      <c r="AM12" s="79">
        <v>0</v>
      </c>
      <c r="AN12" s="79">
        <v>0</v>
      </c>
      <c r="AO12" s="79">
        <v>0</v>
      </c>
      <c r="AP12" s="79">
        <v>0</v>
      </c>
      <c r="AQ12" s="79">
        <v>0</v>
      </c>
      <c r="AR12" s="79">
        <v>0</v>
      </c>
      <c r="AS12" s="79">
        <v>0</v>
      </c>
      <c r="AT12" s="80" t="s">
        <v>1955</v>
      </c>
      <c r="AU12" t="s">
        <v>1102</v>
      </c>
    </row>
    <row r="13" spans="1:48" x14ac:dyDescent="0.3">
      <c r="A13" s="68" t="s">
        <v>962</v>
      </c>
      <c r="B13" t="s">
        <v>1447</v>
      </c>
      <c r="C13" t="s">
        <v>1760</v>
      </c>
      <c r="D13" s="77">
        <v>43881</v>
      </c>
      <c r="E13">
        <v>2897783.26</v>
      </c>
      <c r="F13" s="77">
        <v>51181</v>
      </c>
      <c r="G13" s="77" t="s">
        <v>1098</v>
      </c>
      <c r="H13">
        <v>0</v>
      </c>
      <c r="I13">
        <v>2897783.26</v>
      </c>
      <c r="J13">
        <v>2782300.5300000003</v>
      </c>
      <c r="K13" t="s">
        <v>1114</v>
      </c>
      <c r="L13" t="s">
        <v>1114</v>
      </c>
      <c r="M13">
        <v>115482.73</v>
      </c>
      <c r="N13">
        <v>86643.72</v>
      </c>
      <c r="O13">
        <v>118935.66</v>
      </c>
      <c r="P13">
        <v>83190.789999999994</v>
      </c>
      <c r="Q13">
        <v>122491.84</v>
      </c>
      <c r="R13">
        <v>79634.61</v>
      </c>
      <c r="S13">
        <v>126154.35</v>
      </c>
      <c r="T13">
        <v>75972.100000000006</v>
      </c>
      <c r="U13">
        <v>1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115482.73</v>
      </c>
      <c r="AK13">
        <v>86643.72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2.9899999999999999E-2</v>
      </c>
      <c r="AU13" t="s">
        <v>1782</v>
      </c>
    </row>
    <row r="14" spans="1:48" x14ac:dyDescent="0.3">
      <c r="A14" s="68" t="s">
        <v>963</v>
      </c>
      <c r="B14" t="s">
        <v>1174</v>
      </c>
      <c r="C14" t="s">
        <v>1097</v>
      </c>
      <c r="D14" s="77">
        <v>42634</v>
      </c>
      <c r="E14" s="79">
        <v>31435000</v>
      </c>
      <c r="F14" s="77">
        <v>53662</v>
      </c>
      <c r="G14" s="77">
        <v>42634</v>
      </c>
      <c r="H14">
        <v>0</v>
      </c>
      <c r="I14" s="79">
        <v>28975000</v>
      </c>
      <c r="J14" s="79">
        <v>0</v>
      </c>
      <c r="K14" s="88" t="s">
        <v>1099</v>
      </c>
      <c r="L14" t="s">
        <v>1100</v>
      </c>
      <c r="M14" s="89">
        <v>28975000</v>
      </c>
      <c r="N14" s="89">
        <v>0</v>
      </c>
      <c r="O14" s="89">
        <v>0</v>
      </c>
      <c r="P14" s="89">
        <v>0</v>
      </c>
      <c r="Q14" s="89">
        <v>0</v>
      </c>
      <c r="R14" s="89">
        <v>0</v>
      </c>
      <c r="S14" s="89">
        <v>0</v>
      </c>
      <c r="T14" s="89">
        <v>0</v>
      </c>
      <c r="U14">
        <v>0</v>
      </c>
      <c r="V14" s="79">
        <v>0</v>
      </c>
      <c r="W14" s="79">
        <v>0</v>
      </c>
      <c r="X14" s="79">
        <v>0</v>
      </c>
      <c r="Y14" s="79">
        <v>0</v>
      </c>
      <c r="Z14" s="79">
        <v>28975000</v>
      </c>
      <c r="AA14" s="79">
        <v>0</v>
      </c>
      <c r="AB14" s="79">
        <v>0</v>
      </c>
      <c r="AC14" s="79">
        <v>0</v>
      </c>
      <c r="AD14" s="79">
        <v>0</v>
      </c>
      <c r="AE14" s="79">
        <v>0</v>
      </c>
      <c r="AF14" s="79">
        <v>0</v>
      </c>
      <c r="AG14" s="79">
        <v>0</v>
      </c>
      <c r="AH14" s="79">
        <v>0</v>
      </c>
      <c r="AI14" s="79">
        <v>0</v>
      </c>
      <c r="AJ14" s="79">
        <v>0</v>
      </c>
      <c r="AK14" s="79">
        <v>0</v>
      </c>
      <c r="AL14" s="79">
        <v>0</v>
      </c>
      <c r="AM14" s="79">
        <v>0</v>
      </c>
      <c r="AN14" s="79">
        <v>0</v>
      </c>
      <c r="AO14" s="79">
        <v>0</v>
      </c>
      <c r="AP14" s="79">
        <v>0</v>
      </c>
      <c r="AQ14" s="79">
        <v>0</v>
      </c>
      <c r="AR14" s="79">
        <v>0</v>
      </c>
      <c r="AS14" s="79">
        <v>0</v>
      </c>
      <c r="AT14" s="80" t="s">
        <v>1666</v>
      </c>
      <c r="AU14" t="s">
        <v>1679</v>
      </c>
    </row>
    <row r="15" spans="1:48" x14ac:dyDescent="0.3">
      <c r="A15" s="68" t="s">
        <v>963</v>
      </c>
      <c r="B15" t="s">
        <v>1174</v>
      </c>
      <c r="C15" t="s">
        <v>1097</v>
      </c>
      <c r="D15" s="77">
        <v>44469</v>
      </c>
      <c r="E15">
        <v>29085000</v>
      </c>
      <c r="F15" s="77">
        <v>53662</v>
      </c>
      <c r="G15" s="77" t="s">
        <v>1098</v>
      </c>
      <c r="H15">
        <v>0</v>
      </c>
      <c r="I15">
        <v>0</v>
      </c>
      <c r="J15">
        <v>28125000</v>
      </c>
      <c r="K15" t="s">
        <v>1099</v>
      </c>
      <c r="L15" t="s">
        <v>1100</v>
      </c>
      <c r="M15">
        <v>960000</v>
      </c>
      <c r="N15">
        <v>475543.63</v>
      </c>
      <c r="O15">
        <v>765000</v>
      </c>
      <c r="P15">
        <v>679081.26</v>
      </c>
      <c r="Q15">
        <v>805000</v>
      </c>
      <c r="R15">
        <v>639831.26</v>
      </c>
      <c r="S15">
        <v>845000</v>
      </c>
      <c r="T15">
        <v>598581.26</v>
      </c>
      <c r="U15">
        <v>1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960000</v>
      </c>
      <c r="AG15">
        <v>126440.5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349103.13</v>
      </c>
      <c r="AT15" t="s">
        <v>1833</v>
      </c>
      <c r="AU15" t="s">
        <v>1102</v>
      </c>
    </row>
    <row r="16" spans="1:48" x14ac:dyDescent="0.3">
      <c r="A16" s="68" t="s">
        <v>964</v>
      </c>
      <c r="B16" t="s">
        <v>1292</v>
      </c>
      <c r="C16" t="s">
        <v>1097</v>
      </c>
      <c r="D16" s="77">
        <v>40687</v>
      </c>
      <c r="E16" s="79">
        <v>635000</v>
      </c>
      <c r="F16" s="77">
        <v>46113</v>
      </c>
      <c r="G16" s="77" t="s">
        <v>1098</v>
      </c>
      <c r="H16" t="s">
        <v>1108</v>
      </c>
      <c r="I16" s="79">
        <v>635000</v>
      </c>
      <c r="J16" s="79">
        <v>635000</v>
      </c>
      <c r="K16" t="s">
        <v>1183</v>
      </c>
      <c r="L16" t="s">
        <v>1184</v>
      </c>
      <c r="M16" s="79">
        <v>42333</v>
      </c>
      <c r="N16" s="79">
        <v>31750</v>
      </c>
      <c r="O16" s="79">
        <v>42333</v>
      </c>
      <c r="P16" s="79">
        <v>31750</v>
      </c>
      <c r="Q16" s="79">
        <v>42333</v>
      </c>
      <c r="R16" s="79">
        <v>31750</v>
      </c>
      <c r="S16" s="79">
        <v>42333</v>
      </c>
      <c r="T16" s="79">
        <v>31750</v>
      </c>
      <c r="U16" s="79">
        <v>1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15875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42333</v>
      </c>
      <c r="AO16">
        <v>15875</v>
      </c>
      <c r="AP16">
        <v>0</v>
      </c>
      <c r="AQ16">
        <v>0</v>
      </c>
      <c r="AR16">
        <v>0</v>
      </c>
      <c r="AS16">
        <v>0</v>
      </c>
      <c r="AT16" s="80">
        <v>0.05</v>
      </c>
      <c r="AU16" t="s">
        <v>1280</v>
      </c>
    </row>
    <row r="17" spans="1:47" x14ac:dyDescent="0.3">
      <c r="A17" s="68" t="s">
        <v>964</v>
      </c>
      <c r="B17" t="s">
        <v>1292</v>
      </c>
      <c r="C17" t="s">
        <v>1097</v>
      </c>
      <c r="D17" s="77">
        <v>41334</v>
      </c>
      <c r="E17" s="79">
        <v>2765000</v>
      </c>
      <c r="F17" s="77">
        <v>50437</v>
      </c>
      <c r="G17" s="77">
        <v>44035</v>
      </c>
      <c r="H17">
        <v>0</v>
      </c>
      <c r="I17" s="79">
        <v>0</v>
      </c>
      <c r="J17" s="79">
        <v>0</v>
      </c>
      <c r="K17" s="88" t="s">
        <v>1114</v>
      </c>
      <c r="L17" t="s">
        <v>1115</v>
      </c>
      <c r="M17" s="89">
        <v>0</v>
      </c>
      <c r="N17" s="89">
        <v>0</v>
      </c>
      <c r="O17" s="89">
        <v>0</v>
      </c>
      <c r="P17" s="89">
        <v>0</v>
      </c>
      <c r="Q17" s="89">
        <v>0</v>
      </c>
      <c r="R17" s="89">
        <v>0</v>
      </c>
      <c r="S17" s="89">
        <v>0</v>
      </c>
      <c r="T17" s="89">
        <v>0</v>
      </c>
      <c r="U17">
        <v>0</v>
      </c>
      <c r="V17" s="79">
        <v>0</v>
      </c>
      <c r="W17" s="79">
        <v>0</v>
      </c>
      <c r="X17" s="79">
        <v>0</v>
      </c>
      <c r="Y17" s="79">
        <v>0</v>
      </c>
      <c r="Z17" s="79">
        <v>0</v>
      </c>
      <c r="AA17" s="79">
        <v>0</v>
      </c>
      <c r="AB17" s="79">
        <v>0</v>
      </c>
      <c r="AC17" s="79">
        <v>0</v>
      </c>
      <c r="AD17" s="79">
        <v>0</v>
      </c>
      <c r="AE17" s="79">
        <v>0</v>
      </c>
      <c r="AF17" s="79">
        <v>0</v>
      </c>
      <c r="AG17" s="79">
        <v>0</v>
      </c>
      <c r="AH17" s="79">
        <v>0</v>
      </c>
      <c r="AI17" s="79">
        <v>0</v>
      </c>
      <c r="AJ17" s="79">
        <v>0</v>
      </c>
      <c r="AK17" s="79">
        <v>0</v>
      </c>
      <c r="AL17" s="79">
        <v>0</v>
      </c>
      <c r="AM17" s="79">
        <v>0</v>
      </c>
      <c r="AN17" s="79">
        <v>0</v>
      </c>
      <c r="AO17" s="79">
        <v>0</v>
      </c>
      <c r="AP17" s="79">
        <v>0</v>
      </c>
      <c r="AQ17" s="79">
        <v>0</v>
      </c>
      <c r="AR17" s="79">
        <v>0</v>
      </c>
      <c r="AS17" s="79">
        <v>0</v>
      </c>
      <c r="AT17" s="80" t="s">
        <v>1469</v>
      </c>
      <c r="AU17" t="s">
        <v>1102</v>
      </c>
    </row>
    <row r="18" spans="1:47" x14ac:dyDescent="0.3">
      <c r="A18" s="68" t="s">
        <v>964</v>
      </c>
      <c r="B18" t="s">
        <v>1292</v>
      </c>
      <c r="C18" t="s">
        <v>1097</v>
      </c>
      <c r="D18" s="77">
        <v>41348</v>
      </c>
      <c r="E18" s="79">
        <v>2855000</v>
      </c>
      <c r="F18" s="77">
        <v>50802</v>
      </c>
      <c r="G18" s="77">
        <v>44035</v>
      </c>
      <c r="H18">
        <v>0</v>
      </c>
      <c r="I18" s="79">
        <v>0</v>
      </c>
      <c r="J18" s="79">
        <v>0</v>
      </c>
      <c r="K18" s="88" t="s">
        <v>1114</v>
      </c>
      <c r="L18" t="s">
        <v>1115</v>
      </c>
      <c r="M18" s="89">
        <v>0</v>
      </c>
      <c r="N18" s="89">
        <v>0</v>
      </c>
      <c r="O18" s="89">
        <v>0</v>
      </c>
      <c r="P18" s="89">
        <v>0</v>
      </c>
      <c r="Q18" s="89">
        <v>0</v>
      </c>
      <c r="R18" s="89">
        <v>0</v>
      </c>
      <c r="S18" s="89">
        <v>0</v>
      </c>
      <c r="T18" s="89">
        <v>0</v>
      </c>
      <c r="U18">
        <v>0</v>
      </c>
      <c r="V18" s="79">
        <v>0</v>
      </c>
      <c r="W18" s="79">
        <v>0</v>
      </c>
      <c r="X18" s="79">
        <v>0</v>
      </c>
      <c r="Y18" s="79">
        <v>0</v>
      </c>
      <c r="Z18" s="79">
        <v>0</v>
      </c>
      <c r="AA18" s="79">
        <v>0</v>
      </c>
      <c r="AB18" s="79">
        <v>0</v>
      </c>
      <c r="AC18" s="79">
        <v>0</v>
      </c>
      <c r="AD18" s="79">
        <v>0</v>
      </c>
      <c r="AE18" s="79">
        <v>0</v>
      </c>
      <c r="AF18" s="79">
        <v>0</v>
      </c>
      <c r="AG18" s="79">
        <v>0</v>
      </c>
      <c r="AH18" s="79">
        <v>0</v>
      </c>
      <c r="AI18" s="79">
        <v>0</v>
      </c>
      <c r="AJ18" s="79">
        <v>0</v>
      </c>
      <c r="AK18" s="79">
        <v>0</v>
      </c>
      <c r="AL18" s="79">
        <v>0</v>
      </c>
      <c r="AM18" s="79">
        <v>0</v>
      </c>
      <c r="AN18" s="79">
        <v>0</v>
      </c>
      <c r="AO18" s="79">
        <v>0</v>
      </c>
      <c r="AP18" s="79">
        <v>0</v>
      </c>
      <c r="AQ18" s="79">
        <v>0</v>
      </c>
      <c r="AR18" s="79">
        <v>0</v>
      </c>
      <c r="AS18" s="79">
        <v>0</v>
      </c>
      <c r="AT18" s="80" t="s">
        <v>1470</v>
      </c>
      <c r="AU18" t="s">
        <v>1102</v>
      </c>
    </row>
    <row r="19" spans="1:47" x14ac:dyDescent="0.3">
      <c r="A19" s="68" t="s">
        <v>964</v>
      </c>
      <c r="B19" t="s">
        <v>1292</v>
      </c>
      <c r="C19" t="s">
        <v>1097</v>
      </c>
      <c r="D19" s="77">
        <v>43536</v>
      </c>
      <c r="E19" s="79">
        <v>5895000</v>
      </c>
      <c r="F19" s="77">
        <v>50861</v>
      </c>
      <c r="G19" s="77" t="s">
        <v>1098</v>
      </c>
      <c r="H19">
        <v>0</v>
      </c>
      <c r="I19" s="79">
        <v>5460000</v>
      </c>
      <c r="J19" s="79">
        <v>5225000</v>
      </c>
      <c r="K19" s="88" t="s">
        <v>1183</v>
      </c>
      <c r="L19" t="s">
        <v>1184</v>
      </c>
      <c r="M19" s="89">
        <v>235000</v>
      </c>
      <c r="N19" s="89">
        <v>168532.5</v>
      </c>
      <c r="O19" s="89">
        <v>240000</v>
      </c>
      <c r="P19" s="89">
        <v>161482.5</v>
      </c>
      <c r="Q19" s="89">
        <v>245000</v>
      </c>
      <c r="R19" s="89">
        <v>154282.5</v>
      </c>
      <c r="S19" s="89">
        <v>255000</v>
      </c>
      <c r="T19" s="89">
        <v>146932.5</v>
      </c>
      <c r="U19">
        <v>1</v>
      </c>
      <c r="V19" s="79">
        <v>0</v>
      </c>
      <c r="W19" s="79">
        <v>0</v>
      </c>
      <c r="X19" s="79">
        <v>0</v>
      </c>
      <c r="Y19" s="79">
        <v>0</v>
      </c>
      <c r="Z19" s="79">
        <v>0</v>
      </c>
      <c r="AA19" s="79">
        <v>0</v>
      </c>
      <c r="AB19" s="79">
        <v>0</v>
      </c>
      <c r="AC19" s="79">
        <v>84266.25</v>
      </c>
      <c r="AD19" s="79">
        <v>0</v>
      </c>
      <c r="AE19" s="79">
        <v>0</v>
      </c>
      <c r="AF19" s="79">
        <v>0</v>
      </c>
      <c r="AG19" s="79">
        <v>0</v>
      </c>
      <c r="AH19" s="79">
        <v>0</v>
      </c>
      <c r="AI19" s="79">
        <v>0</v>
      </c>
      <c r="AJ19" s="79">
        <v>0</v>
      </c>
      <c r="AK19" s="79">
        <v>0</v>
      </c>
      <c r="AL19" s="79">
        <v>0</v>
      </c>
      <c r="AM19" s="79">
        <v>0</v>
      </c>
      <c r="AN19" s="79">
        <v>235000</v>
      </c>
      <c r="AO19" s="79">
        <v>84266.25</v>
      </c>
      <c r="AP19" s="79">
        <v>0</v>
      </c>
      <c r="AQ19" s="79">
        <v>0</v>
      </c>
      <c r="AR19" s="79">
        <v>0</v>
      </c>
      <c r="AS19" s="79">
        <v>0</v>
      </c>
      <c r="AT19" s="80" t="s">
        <v>1754</v>
      </c>
      <c r="AU19" t="s">
        <v>1102</v>
      </c>
    </row>
    <row r="20" spans="1:47" x14ac:dyDescent="0.3">
      <c r="A20" s="68" t="s">
        <v>964</v>
      </c>
      <c r="B20" t="s">
        <v>1292</v>
      </c>
      <c r="C20" t="s">
        <v>1097</v>
      </c>
      <c r="D20" s="77">
        <v>43705</v>
      </c>
      <c r="E20" s="79">
        <v>7495000</v>
      </c>
      <c r="F20" s="77">
        <v>54455</v>
      </c>
      <c r="G20" s="77" t="s">
        <v>1098</v>
      </c>
      <c r="H20">
        <v>0</v>
      </c>
      <c r="I20" s="79">
        <v>7375000</v>
      </c>
      <c r="J20" s="79">
        <v>7250000</v>
      </c>
      <c r="K20" s="88" t="s">
        <v>1114</v>
      </c>
      <c r="L20" t="s">
        <v>1115</v>
      </c>
      <c r="M20" s="89">
        <v>125000</v>
      </c>
      <c r="N20" s="89">
        <v>221250</v>
      </c>
      <c r="O20" s="89">
        <v>125000</v>
      </c>
      <c r="P20" s="89">
        <v>217500</v>
      </c>
      <c r="Q20" s="89">
        <v>130000</v>
      </c>
      <c r="R20" s="89">
        <v>213750</v>
      </c>
      <c r="S20" s="89">
        <v>130000</v>
      </c>
      <c r="T20" s="89">
        <v>209850</v>
      </c>
      <c r="U20">
        <v>1</v>
      </c>
      <c r="V20" s="79">
        <v>0</v>
      </c>
      <c r="W20" s="79">
        <v>0</v>
      </c>
      <c r="X20" s="79">
        <v>0</v>
      </c>
      <c r="Y20" s="79">
        <v>110625</v>
      </c>
      <c r="Z20" s="79">
        <v>0</v>
      </c>
      <c r="AA20" s="79">
        <v>0</v>
      </c>
      <c r="AB20" s="79">
        <v>0</v>
      </c>
      <c r="AC20" s="79">
        <v>0</v>
      </c>
      <c r="AD20" s="79">
        <v>0</v>
      </c>
      <c r="AE20" s="79">
        <v>0</v>
      </c>
      <c r="AF20" s="79">
        <v>0</v>
      </c>
      <c r="AG20" s="79">
        <v>0</v>
      </c>
      <c r="AH20" s="79">
        <v>0</v>
      </c>
      <c r="AI20" s="79">
        <v>0</v>
      </c>
      <c r="AJ20" s="79">
        <v>125000</v>
      </c>
      <c r="AK20" s="79">
        <v>110625</v>
      </c>
      <c r="AL20" s="79">
        <v>0</v>
      </c>
      <c r="AM20" s="79">
        <v>0</v>
      </c>
      <c r="AN20" s="79">
        <v>0</v>
      </c>
      <c r="AO20" s="79">
        <v>0</v>
      </c>
      <c r="AP20" s="79">
        <v>0</v>
      </c>
      <c r="AQ20" s="79">
        <v>0</v>
      </c>
      <c r="AR20" s="79">
        <v>0</v>
      </c>
      <c r="AS20" s="79">
        <v>0</v>
      </c>
      <c r="AT20" s="80" t="s">
        <v>1815</v>
      </c>
      <c r="AU20" t="s">
        <v>1654</v>
      </c>
    </row>
    <row r="21" spans="1:47" x14ac:dyDescent="0.3">
      <c r="A21" s="68" t="s">
        <v>964</v>
      </c>
      <c r="B21" t="s">
        <v>1292</v>
      </c>
      <c r="C21" t="s">
        <v>1097</v>
      </c>
      <c r="D21" s="77">
        <v>44035</v>
      </c>
      <c r="E21">
        <v>5320000</v>
      </c>
      <c r="F21" s="77">
        <v>50802</v>
      </c>
      <c r="G21" s="77" t="s">
        <v>1098</v>
      </c>
      <c r="H21">
        <v>0</v>
      </c>
      <c r="I21">
        <v>5320000</v>
      </c>
      <c r="J21">
        <v>5115000</v>
      </c>
      <c r="K21" t="s">
        <v>1114</v>
      </c>
      <c r="L21" t="s">
        <v>1115</v>
      </c>
      <c r="M21">
        <v>205000</v>
      </c>
      <c r="N21">
        <v>69345</v>
      </c>
      <c r="O21">
        <v>285000</v>
      </c>
      <c r="P21">
        <v>68115</v>
      </c>
      <c r="Q21">
        <v>280000</v>
      </c>
      <c r="R21">
        <v>66333.759999999995</v>
      </c>
      <c r="S21">
        <v>290000</v>
      </c>
      <c r="T21">
        <v>64233.760000000002</v>
      </c>
      <c r="U21">
        <v>1</v>
      </c>
      <c r="V21">
        <v>0</v>
      </c>
      <c r="W21">
        <v>0</v>
      </c>
      <c r="X21">
        <v>0</v>
      </c>
      <c r="Y21">
        <v>34672.5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205000</v>
      </c>
      <c r="AK21">
        <v>34672.5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 t="s">
        <v>1889</v>
      </c>
      <c r="AU21" t="s">
        <v>1102</v>
      </c>
    </row>
    <row r="22" spans="1:47" x14ac:dyDescent="0.3">
      <c r="A22" s="68" t="s">
        <v>964</v>
      </c>
      <c r="B22" t="s">
        <v>1292</v>
      </c>
      <c r="C22" t="s">
        <v>1774</v>
      </c>
      <c r="D22" s="77">
        <v>43714</v>
      </c>
      <c r="E22" s="79">
        <v>220028</v>
      </c>
      <c r="F22" s="77">
        <v>45525</v>
      </c>
      <c r="G22" s="77">
        <v>44424</v>
      </c>
      <c r="H22">
        <v>0</v>
      </c>
      <c r="I22" s="79">
        <v>178408.53</v>
      </c>
      <c r="J22" s="79">
        <v>0</v>
      </c>
      <c r="K22" s="88" t="s">
        <v>1238</v>
      </c>
      <c r="L22" t="s">
        <v>1238</v>
      </c>
      <c r="M22" s="89">
        <v>178408.53</v>
      </c>
      <c r="N22" s="89">
        <v>5334.41</v>
      </c>
      <c r="O22" s="89">
        <v>0</v>
      </c>
      <c r="P22" s="89">
        <v>0</v>
      </c>
      <c r="Q22" s="89">
        <v>0</v>
      </c>
      <c r="R22" s="89">
        <v>0</v>
      </c>
      <c r="S22" s="89">
        <v>0</v>
      </c>
      <c r="T22" s="89">
        <v>0</v>
      </c>
      <c r="U22">
        <v>0</v>
      </c>
      <c r="V22" s="79">
        <v>0</v>
      </c>
      <c r="W22" s="79">
        <v>0</v>
      </c>
      <c r="X22" s="79">
        <v>178408.53</v>
      </c>
      <c r="Y22" s="79">
        <v>5334.41</v>
      </c>
      <c r="Z22" s="79">
        <v>0</v>
      </c>
      <c r="AA22" s="79">
        <v>0</v>
      </c>
      <c r="AB22" s="79">
        <v>0</v>
      </c>
      <c r="AC22" s="79">
        <v>0</v>
      </c>
      <c r="AD22" s="79">
        <v>0</v>
      </c>
      <c r="AE22" s="79">
        <v>0</v>
      </c>
      <c r="AF22" s="79">
        <v>0</v>
      </c>
      <c r="AG22" s="79">
        <v>0</v>
      </c>
      <c r="AH22" s="79">
        <v>0</v>
      </c>
      <c r="AI22" s="79">
        <v>0</v>
      </c>
      <c r="AJ22" s="79">
        <v>0</v>
      </c>
      <c r="AK22" s="79">
        <v>0</v>
      </c>
      <c r="AL22" s="79">
        <v>0</v>
      </c>
      <c r="AM22" s="79">
        <v>0</v>
      </c>
      <c r="AN22" s="79">
        <v>0</v>
      </c>
      <c r="AO22" s="79">
        <v>0</v>
      </c>
      <c r="AP22" s="79">
        <v>0</v>
      </c>
      <c r="AQ22" s="79">
        <v>0</v>
      </c>
      <c r="AR22" s="79">
        <v>0</v>
      </c>
      <c r="AS22" s="79">
        <v>0</v>
      </c>
      <c r="AT22" s="80">
        <v>2.9899999999999999E-2</v>
      </c>
      <c r="AU22" t="s">
        <v>1766</v>
      </c>
    </row>
    <row r="23" spans="1:47" x14ac:dyDescent="0.3">
      <c r="A23" s="68" t="s">
        <v>964</v>
      </c>
      <c r="B23" t="s">
        <v>1292</v>
      </c>
      <c r="C23" t="s">
        <v>1760</v>
      </c>
      <c r="D23" s="77">
        <v>41836</v>
      </c>
      <c r="E23" s="79">
        <v>6676.96</v>
      </c>
      <c r="F23" s="77">
        <v>43665</v>
      </c>
      <c r="G23" s="77" t="s">
        <v>1098</v>
      </c>
      <c r="H23">
        <v>0</v>
      </c>
      <c r="I23" s="79">
        <v>0</v>
      </c>
      <c r="J23" s="79">
        <v>0</v>
      </c>
      <c r="K23" s="88" t="s">
        <v>1773</v>
      </c>
      <c r="L23" t="s">
        <v>1773</v>
      </c>
      <c r="M23" s="89">
        <v>0</v>
      </c>
      <c r="N23" s="89">
        <v>0</v>
      </c>
      <c r="O23" s="89">
        <v>0</v>
      </c>
      <c r="P23" s="89">
        <v>0</v>
      </c>
      <c r="Q23" s="89">
        <v>0</v>
      </c>
      <c r="R23" s="89">
        <v>0</v>
      </c>
      <c r="S23" s="89">
        <v>0</v>
      </c>
      <c r="T23" s="89">
        <v>0</v>
      </c>
      <c r="U23">
        <v>1</v>
      </c>
      <c r="V23" s="79">
        <v>0</v>
      </c>
      <c r="W23" s="79">
        <v>0</v>
      </c>
      <c r="X23" s="79">
        <v>0</v>
      </c>
      <c r="Y23" s="79">
        <v>0</v>
      </c>
      <c r="Z23" s="79">
        <v>0</v>
      </c>
      <c r="AA23" s="79">
        <v>0</v>
      </c>
      <c r="AB23" s="79">
        <v>0</v>
      </c>
      <c r="AC23" s="79">
        <v>0</v>
      </c>
      <c r="AD23" s="79">
        <v>0</v>
      </c>
      <c r="AE23" s="79">
        <v>0</v>
      </c>
      <c r="AF23" s="79">
        <v>0</v>
      </c>
      <c r="AG23" s="79">
        <v>0</v>
      </c>
      <c r="AH23" s="79">
        <v>0</v>
      </c>
      <c r="AI23" s="79">
        <v>0</v>
      </c>
      <c r="AJ23" s="79">
        <v>0</v>
      </c>
      <c r="AK23" s="79">
        <v>0</v>
      </c>
      <c r="AL23" s="79">
        <v>0</v>
      </c>
      <c r="AM23" s="79">
        <v>0</v>
      </c>
      <c r="AN23" s="79">
        <v>0</v>
      </c>
      <c r="AO23" s="79">
        <v>0</v>
      </c>
      <c r="AP23" s="79">
        <v>0</v>
      </c>
      <c r="AQ23" s="79">
        <v>0</v>
      </c>
      <c r="AR23" s="79">
        <v>0</v>
      </c>
      <c r="AS23" s="79">
        <v>0</v>
      </c>
      <c r="AT23" s="80">
        <v>5.4149999999999997E-2</v>
      </c>
      <c r="AU23" t="s">
        <v>1759</v>
      </c>
    </row>
    <row r="24" spans="1:47" x14ac:dyDescent="0.3">
      <c r="A24" s="68" t="s">
        <v>964</v>
      </c>
      <c r="B24" t="s">
        <v>1292</v>
      </c>
      <c r="C24" t="s">
        <v>1760</v>
      </c>
      <c r="D24" s="77">
        <v>42605</v>
      </c>
      <c r="E24">
        <v>10272.25</v>
      </c>
      <c r="F24" s="77">
        <v>44431</v>
      </c>
      <c r="G24" s="77" t="s">
        <v>1098</v>
      </c>
      <c r="H24">
        <v>0</v>
      </c>
      <c r="I24">
        <v>391.35</v>
      </c>
      <c r="J24">
        <v>0</v>
      </c>
      <c r="K24" t="s">
        <v>1773</v>
      </c>
      <c r="L24" t="s">
        <v>1773</v>
      </c>
      <c r="M24">
        <v>391.35</v>
      </c>
      <c r="N24">
        <v>1.05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1</v>
      </c>
      <c r="V24">
        <v>194.43</v>
      </c>
      <c r="W24">
        <v>1.77</v>
      </c>
      <c r="X24">
        <v>196.92</v>
      </c>
      <c r="Y24">
        <v>-0.72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5.5E-2</v>
      </c>
      <c r="AU24" t="s">
        <v>1759</v>
      </c>
    </row>
    <row r="25" spans="1:47" x14ac:dyDescent="0.3">
      <c r="A25" s="68" t="s">
        <v>964</v>
      </c>
      <c r="B25" t="s">
        <v>1292</v>
      </c>
      <c r="C25" t="s">
        <v>1760</v>
      </c>
      <c r="D25" s="77">
        <v>43613</v>
      </c>
      <c r="E25" s="79">
        <v>65180.22</v>
      </c>
      <c r="F25" s="77">
        <v>45440</v>
      </c>
      <c r="G25" s="77" t="s">
        <v>1098</v>
      </c>
      <c r="H25">
        <v>0</v>
      </c>
      <c r="I25" s="79">
        <v>41646.070000000007</v>
      </c>
      <c r="J25" s="79">
        <v>28653.309999999994</v>
      </c>
      <c r="K25" s="88" t="s">
        <v>1773</v>
      </c>
      <c r="L25" t="s">
        <v>1773</v>
      </c>
      <c r="M25" s="89">
        <v>12992.760000000002</v>
      </c>
      <c r="N25" s="89">
        <v>2325.2400000000002</v>
      </c>
      <c r="O25" s="89">
        <v>13862.899999999998</v>
      </c>
      <c r="P25" s="89">
        <v>1455.1000000000001</v>
      </c>
      <c r="Q25" s="89">
        <v>14790.409999999998</v>
      </c>
      <c r="R25" s="89">
        <v>527.59</v>
      </c>
      <c r="S25" s="89">
        <v>0</v>
      </c>
      <c r="T25" s="89">
        <v>0</v>
      </c>
      <c r="U25">
        <v>1</v>
      </c>
      <c r="V25" s="79">
        <v>1054.01</v>
      </c>
      <c r="W25" s="79">
        <v>222.49</v>
      </c>
      <c r="X25" s="79">
        <v>1052.4100000000001</v>
      </c>
      <c r="Y25" s="79">
        <v>224.09</v>
      </c>
      <c r="Z25" s="79">
        <v>1058.22</v>
      </c>
      <c r="AA25" s="79">
        <v>218.28</v>
      </c>
      <c r="AB25" s="79">
        <v>1070.9100000000001</v>
      </c>
      <c r="AC25" s="79">
        <v>205.59</v>
      </c>
      <c r="AD25" s="79">
        <v>1069.97</v>
      </c>
      <c r="AE25" s="79">
        <v>206.53</v>
      </c>
      <c r="AF25" s="79">
        <v>1082.3499999999999</v>
      </c>
      <c r="AG25" s="79">
        <v>194.15</v>
      </c>
      <c r="AH25" s="79">
        <v>1081.8599999999999</v>
      </c>
      <c r="AI25" s="79">
        <v>194.64</v>
      </c>
      <c r="AJ25" s="79">
        <v>1087.83</v>
      </c>
      <c r="AK25" s="79">
        <v>188.67</v>
      </c>
      <c r="AL25" s="79">
        <v>1111.51</v>
      </c>
      <c r="AM25" s="79">
        <v>164.99</v>
      </c>
      <c r="AN25" s="79">
        <v>1099.97</v>
      </c>
      <c r="AO25" s="79">
        <v>176.53</v>
      </c>
      <c r="AP25" s="79">
        <v>1111.54</v>
      </c>
      <c r="AQ25" s="79">
        <v>164.96</v>
      </c>
      <c r="AR25" s="79">
        <v>1112.18</v>
      </c>
      <c r="AS25" s="79">
        <v>164.32</v>
      </c>
      <c r="AT25" s="80">
        <v>6.5000000000000002E-2</v>
      </c>
      <c r="AU25" t="s">
        <v>1759</v>
      </c>
    </row>
    <row r="26" spans="1:47" x14ac:dyDescent="0.3">
      <c r="A26" s="68" t="s">
        <v>964</v>
      </c>
      <c r="B26" t="s">
        <v>1292</v>
      </c>
      <c r="C26" t="s">
        <v>1760</v>
      </c>
      <c r="D26" s="77">
        <v>44411</v>
      </c>
      <c r="E26">
        <v>5976.52</v>
      </c>
      <c r="F26" s="77">
        <v>46237</v>
      </c>
      <c r="G26" s="77" t="s">
        <v>1098</v>
      </c>
      <c r="H26">
        <v>0</v>
      </c>
      <c r="I26">
        <v>0</v>
      </c>
      <c r="J26">
        <v>5107.1899999999996</v>
      </c>
      <c r="K26" t="s">
        <v>1773</v>
      </c>
      <c r="L26" t="s">
        <v>1773</v>
      </c>
      <c r="M26">
        <v>869.32999999999993</v>
      </c>
      <c r="N26">
        <v>296.17</v>
      </c>
      <c r="O26">
        <v>1105.5</v>
      </c>
      <c r="P26">
        <v>293.10000000000002</v>
      </c>
      <c r="Q26">
        <v>1177.3599999999999</v>
      </c>
      <c r="R26">
        <v>221.24</v>
      </c>
      <c r="S26">
        <v>1255.02</v>
      </c>
      <c r="T26">
        <v>143.58000000000001</v>
      </c>
      <c r="U26">
        <v>1</v>
      </c>
      <c r="V26">
        <v>0</v>
      </c>
      <c r="W26">
        <v>0</v>
      </c>
      <c r="X26">
        <v>0</v>
      </c>
      <c r="Y26">
        <v>0</v>
      </c>
      <c r="Z26">
        <v>84.26</v>
      </c>
      <c r="AA26">
        <v>32.29</v>
      </c>
      <c r="AB26">
        <v>85.74</v>
      </c>
      <c r="AC26">
        <v>30.81</v>
      </c>
      <c r="AD26">
        <v>85.18</v>
      </c>
      <c r="AE26">
        <v>31.37</v>
      </c>
      <c r="AF26">
        <v>86.64</v>
      </c>
      <c r="AG26">
        <v>29.91</v>
      </c>
      <c r="AH26">
        <v>86.11</v>
      </c>
      <c r="AI26">
        <v>30.44</v>
      </c>
      <c r="AJ26">
        <v>86.57</v>
      </c>
      <c r="AK26">
        <v>29.98</v>
      </c>
      <c r="AL26">
        <v>89.9</v>
      </c>
      <c r="AM26">
        <v>26.65</v>
      </c>
      <c r="AN26">
        <v>87.53</v>
      </c>
      <c r="AO26">
        <v>29.02</v>
      </c>
      <c r="AP26">
        <v>88.92</v>
      </c>
      <c r="AQ26">
        <v>27.63</v>
      </c>
      <c r="AR26">
        <v>88.48</v>
      </c>
      <c r="AS26">
        <v>28.07</v>
      </c>
      <c r="AT26">
        <v>6.361E-2</v>
      </c>
      <c r="AU26" t="s">
        <v>1759</v>
      </c>
    </row>
    <row r="27" spans="1:47" x14ac:dyDescent="0.3">
      <c r="A27" s="68" t="s">
        <v>964</v>
      </c>
      <c r="B27" t="s">
        <v>1292</v>
      </c>
      <c r="C27" t="s">
        <v>1758</v>
      </c>
      <c r="D27" s="77">
        <v>42494</v>
      </c>
      <c r="E27" s="79">
        <v>582400</v>
      </c>
      <c r="F27" s="77">
        <v>45050</v>
      </c>
      <c r="G27" s="77" t="s">
        <v>1098</v>
      </c>
      <c r="H27">
        <v>0</v>
      </c>
      <c r="I27" s="79">
        <v>179449.85</v>
      </c>
      <c r="J27" s="79">
        <v>91111.83</v>
      </c>
      <c r="K27" t="s">
        <v>1294</v>
      </c>
      <c r="L27" t="s">
        <v>1294</v>
      </c>
      <c r="M27" s="79">
        <v>88338.02</v>
      </c>
      <c r="N27" s="79">
        <v>5634.73</v>
      </c>
      <c r="O27" s="79">
        <v>91111.83</v>
      </c>
      <c r="P27" s="79">
        <v>2860.91</v>
      </c>
      <c r="Q27" s="79">
        <v>0</v>
      </c>
      <c r="R27" s="79">
        <v>0</v>
      </c>
      <c r="S27" s="79">
        <v>0</v>
      </c>
      <c r="T27" s="79">
        <v>0</v>
      </c>
      <c r="U27" s="79">
        <v>1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88338.02</v>
      </c>
      <c r="AQ27">
        <v>5634.73</v>
      </c>
      <c r="AR27">
        <v>0</v>
      </c>
      <c r="AS27">
        <v>0</v>
      </c>
      <c r="AT27" s="80">
        <v>3.1399999999999997E-2</v>
      </c>
      <c r="AU27" t="s">
        <v>1782</v>
      </c>
    </row>
    <row r="28" spans="1:47" x14ac:dyDescent="0.3">
      <c r="A28" s="68" t="s">
        <v>965</v>
      </c>
      <c r="B28" t="s">
        <v>1448</v>
      </c>
      <c r="C28" t="s">
        <v>1097</v>
      </c>
      <c r="D28" s="77">
        <v>41214</v>
      </c>
      <c r="E28">
        <v>2140000</v>
      </c>
      <c r="F28" s="77">
        <v>46419</v>
      </c>
      <c r="G28" s="77" t="s">
        <v>1098</v>
      </c>
      <c r="H28">
        <v>0</v>
      </c>
      <c r="I28">
        <v>1040000</v>
      </c>
      <c r="J28">
        <v>875000</v>
      </c>
      <c r="K28" t="s">
        <v>1114</v>
      </c>
      <c r="L28" t="s">
        <v>1115</v>
      </c>
      <c r="M28">
        <v>165000</v>
      </c>
      <c r="N28">
        <v>17210</v>
      </c>
      <c r="O28">
        <v>170000</v>
      </c>
      <c r="P28">
        <v>14900</v>
      </c>
      <c r="Q28">
        <v>170000</v>
      </c>
      <c r="R28">
        <v>12350</v>
      </c>
      <c r="S28">
        <v>180000</v>
      </c>
      <c r="T28">
        <v>9630</v>
      </c>
      <c r="U28">
        <v>1</v>
      </c>
      <c r="V28">
        <v>0</v>
      </c>
      <c r="W28">
        <v>0</v>
      </c>
      <c r="X28">
        <v>0</v>
      </c>
      <c r="Y28">
        <v>8605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165000</v>
      </c>
      <c r="AK28">
        <v>8605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 t="s">
        <v>1449</v>
      </c>
      <c r="AU28" t="s">
        <v>1102</v>
      </c>
    </row>
    <row r="29" spans="1:47" x14ac:dyDescent="0.3">
      <c r="A29" s="68" t="s">
        <v>965</v>
      </c>
      <c r="B29" t="s">
        <v>1448</v>
      </c>
      <c r="C29" t="s">
        <v>1774</v>
      </c>
      <c r="D29" s="77">
        <v>44315</v>
      </c>
      <c r="E29" s="79">
        <v>90111</v>
      </c>
      <c r="F29" s="77">
        <v>46141</v>
      </c>
      <c r="G29" s="77" t="s">
        <v>1098</v>
      </c>
      <c r="H29">
        <v>0</v>
      </c>
      <c r="I29" s="79">
        <v>90111</v>
      </c>
      <c r="J29" s="79">
        <v>73474.049999999988</v>
      </c>
      <c r="K29" s="88" t="s">
        <v>1772</v>
      </c>
      <c r="L29" t="s">
        <v>1772</v>
      </c>
      <c r="M29" s="89">
        <v>16636.949999999997</v>
      </c>
      <c r="N29" s="89">
        <v>3310.77</v>
      </c>
      <c r="O29" s="89">
        <v>17302.879999999997</v>
      </c>
      <c r="P29" s="89">
        <v>2644.84</v>
      </c>
      <c r="Q29" s="89">
        <v>17990.86</v>
      </c>
      <c r="R29" s="89">
        <v>1956.86</v>
      </c>
      <c r="S29" s="89">
        <v>18715.599999999999</v>
      </c>
      <c r="T29" s="89">
        <v>1232.1200000000001</v>
      </c>
      <c r="U29">
        <v>1</v>
      </c>
      <c r="V29" s="79">
        <v>4100.8599999999997</v>
      </c>
      <c r="W29" s="79">
        <v>886.07</v>
      </c>
      <c r="X29" s="79">
        <v>0</v>
      </c>
      <c r="Y29" s="79">
        <v>0</v>
      </c>
      <c r="Z29" s="79">
        <v>0</v>
      </c>
      <c r="AA29" s="79">
        <v>0</v>
      </c>
      <c r="AB29" s="79">
        <v>4131.8900000000003</v>
      </c>
      <c r="AC29" s="79">
        <v>855.04</v>
      </c>
      <c r="AD29" s="79">
        <v>0</v>
      </c>
      <c r="AE29" s="79">
        <v>0</v>
      </c>
      <c r="AF29" s="79">
        <v>0</v>
      </c>
      <c r="AG29" s="79">
        <v>0</v>
      </c>
      <c r="AH29" s="79">
        <v>4172.96</v>
      </c>
      <c r="AI29" s="79">
        <v>813.97</v>
      </c>
      <c r="AJ29" s="79">
        <v>0</v>
      </c>
      <c r="AK29" s="79">
        <v>0</v>
      </c>
      <c r="AL29" s="79">
        <v>0</v>
      </c>
      <c r="AM29" s="79">
        <v>0</v>
      </c>
      <c r="AN29" s="79">
        <v>4231.24</v>
      </c>
      <c r="AO29" s="79">
        <v>755.69</v>
      </c>
      <c r="AP29" s="79">
        <v>0</v>
      </c>
      <c r="AQ29" s="79">
        <v>0</v>
      </c>
      <c r="AR29" s="79">
        <v>0</v>
      </c>
      <c r="AS29" s="79">
        <v>0</v>
      </c>
      <c r="AT29" s="80">
        <v>3.8899999999999997E-2</v>
      </c>
      <c r="AU29" t="s">
        <v>1766</v>
      </c>
    </row>
    <row r="30" spans="1:47" x14ac:dyDescent="0.3">
      <c r="A30" s="68" t="s">
        <v>965</v>
      </c>
      <c r="B30" t="s">
        <v>1448</v>
      </c>
      <c r="C30" t="s">
        <v>1760</v>
      </c>
      <c r="D30" s="77">
        <v>43266</v>
      </c>
      <c r="E30">
        <v>61432.480000000003</v>
      </c>
      <c r="F30" s="77">
        <v>44362</v>
      </c>
      <c r="G30" s="77" t="s">
        <v>1098</v>
      </c>
      <c r="H30">
        <v>0</v>
      </c>
      <c r="I30">
        <v>0</v>
      </c>
      <c r="J30">
        <v>0</v>
      </c>
      <c r="K30" t="s">
        <v>1767</v>
      </c>
      <c r="L30" t="s">
        <v>1767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1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4.0899999999999999E-2</v>
      </c>
      <c r="AU30" t="s">
        <v>1759</v>
      </c>
    </row>
    <row r="31" spans="1:47" x14ac:dyDescent="0.3">
      <c r="A31" s="68" t="s">
        <v>965</v>
      </c>
      <c r="B31" t="s">
        <v>1448</v>
      </c>
      <c r="C31" t="s">
        <v>1760</v>
      </c>
      <c r="D31" s="77">
        <v>44122</v>
      </c>
      <c r="E31" s="79">
        <v>52186.8</v>
      </c>
      <c r="F31" s="77">
        <v>45918</v>
      </c>
      <c r="G31" s="77" t="s">
        <v>1098</v>
      </c>
      <c r="H31">
        <v>0</v>
      </c>
      <c r="I31" s="79">
        <v>44358.77999999997</v>
      </c>
      <c r="J31" s="79">
        <v>33921.419999999984</v>
      </c>
      <c r="K31" t="s">
        <v>1773</v>
      </c>
      <c r="L31" t="s">
        <v>1773</v>
      </c>
      <c r="M31" s="79">
        <v>10437.36</v>
      </c>
      <c r="N31" s="79">
        <v>0</v>
      </c>
      <c r="O31" s="79">
        <v>10437.36</v>
      </c>
      <c r="P31" s="79">
        <v>0</v>
      </c>
      <c r="Q31" s="79">
        <v>10437.36</v>
      </c>
      <c r="R31" s="79">
        <v>0</v>
      </c>
      <c r="S31" s="79">
        <v>10437.36</v>
      </c>
      <c r="T31" s="79">
        <v>0</v>
      </c>
      <c r="U31" s="79">
        <v>1</v>
      </c>
      <c r="V31">
        <v>869.78</v>
      </c>
      <c r="W31">
        <v>0</v>
      </c>
      <c r="X31">
        <v>869.78</v>
      </c>
      <c r="Y31">
        <v>0</v>
      </c>
      <c r="Z31">
        <v>869.78</v>
      </c>
      <c r="AA31">
        <v>0</v>
      </c>
      <c r="AB31">
        <v>869.78</v>
      </c>
      <c r="AC31">
        <v>0</v>
      </c>
      <c r="AD31">
        <v>869.78</v>
      </c>
      <c r="AE31">
        <v>0</v>
      </c>
      <c r="AF31">
        <v>869.78</v>
      </c>
      <c r="AG31">
        <v>0</v>
      </c>
      <c r="AH31">
        <v>869.78</v>
      </c>
      <c r="AI31">
        <v>0</v>
      </c>
      <c r="AJ31">
        <v>869.78</v>
      </c>
      <c r="AK31">
        <v>0</v>
      </c>
      <c r="AL31">
        <v>869.78</v>
      </c>
      <c r="AM31">
        <v>0</v>
      </c>
      <c r="AN31">
        <v>869.78</v>
      </c>
      <c r="AO31">
        <v>0</v>
      </c>
      <c r="AP31">
        <v>869.78</v>
      </c>
      <c r="AQ31">
        <v>0</v>
      </c>
      <c r="AR31">
        <v>869.78</v>
      </c>
      <c r="AS31">
        <v>0</v>
      </c>
      <c r="AT31" s="80">
        <v>0</v>
      </c>
      <c r="AU31" t="s">
        <v>1759</v>
      </c>
    </row>
    <row r="32" spans="1:47" x14ac:dyDescent="0.3">
      <c r="A32" s="68" t="s">
        <v>965</v>
      </c>
      <c r="B32" t="s">
        <v>1448</v>
      </c>
      <c r="C32" t="s">
        <v>1758</v>
      </c>
      <c r="D32" s="77">
        <v>40073</v>
      </c>
      <c r="E32" s="79">
        <v>185000</v>
      </c>
      <c r="F32" s="77">
        <v>43725</v>
      </c>
      <c r="G32" s="77" t="s">
        <v>1098</v>
      </c>
      <c r="H32">
        <v>0</v>
      </c>
      <c r="I32" s="79">
        <v>0</v>
      </c>
      <c r="J32" s="79">
        <v>0</v>
      </c>
      <c r="K32" s="88" t="s">
        <v>1109</v>
      </c>
      <c r="L32" t="s">
        <v>1109</v>
      </c>
      <c r="M32" s="89">
        <v>0</v>
      </c>
      <c r="N32" s="89">
        <v>0</v>
      </c>
      <c r="O32" s="89">
        <v>0</v>
      </c>
      <c r="P32" s="89">
        <v>0</v>
      </c>
      <c r="Q32" s="89">
        <v>0</v>
      </c>
      <c r="R32" s="89">
        <v>0</v>
      </c>
      <c r="S32" s="89">
        <v>0</v>
      </c>
      <c r="T32" s="89">
        <v>0</v>
      </c>
      <c r="U32">
        <v>1</v>
      </c>
      <c r="V32" s="79">
        <v>0</v>
      </c>
      <c r="W32" s="79">
        <v>0</v>
      </c>
      <c r="X32" s="79">
        <v>0</v>
      </c>
      <c r="Y32" s="79">
        <v>0</v>
      </c>
      <c r="Z32" s="79">
        <v>0</v>
      </c>
      <c r="AA32" s="79">
        <v>0</v>
      </c>
      <c r="AB32" s="79">
        <v>0</v>
      </c>
      <c r="AC32" s="79">
        <v>0</v>
      </c>
      <c r="AD32" s="79">
        <v>0</v>
      </c>
      <c r="AE32" s="79">
        <v>0</v>
      </c>
      <c r="AF32" s="79">
        <v>0</v>
      </c>
      <c r="AG32" s="79">
        <v>0</v>
      </c>
      <c r="AH32" s="79">
        <v>0</v>
      </c>
      <c r="AI32" s="79">
        <v>0</v>
      </c>
      <c r="AJ32" s="79">
        <v>0</v>
      </c>
      <c r="AK32" s="79">
        <v>0</v>
      </c>
      <c r="AL32" s="79">
        <v>0</v>
      </c>
      <c r="AM32" s="79">
        <v>0</v>
      </c>
      <c r="AN32" s="79">
        <v>0</v>
      </c>
      <c r="AO32" s="79">
        <v>0</v>
      </c>
      <c r="AP32" s="79">
        <v>0</v>
      </c>
      <c r="AQ32" s="79">
        <v>0</v>
      </c>
      <c r="AR32" s="79">
        <v>0</v>
      </c>
      <c r="AS32" s="79">
        <v>0</v>
      </c>
      <c r="AT32" s="80">
        <v>4.2500000000000003E-2</v>
      </c>
      <c r="AU32" t="s">
        <v>1763</v>
      </c>
    </row>
    <row r="33" spans="1:47" x14ac:dyDescent="0.3">
      <c r="A33" s="68" t="s">
        <v>965</v>
      </c>
      <c r="B33" t="s">
        <v>1448</v>
      </c>
      <c r="C33" t="s">
        <v>1758</v>
      </c>
      <c r="D33" s="77">
        <v>40422</v>
      </c>
      <c r="E33" s="79">
        <v>356500</v>
      </c>
      <c r="F33" s="77">
        <v>44075</v>
      </c>
      <c r="G33" s="77" t="s">
        <v>1098</v>
      </c>
      <c r="H33" t="s">
        <v>1108</v>
      </c>
      <c r="I33" s="79">
        <v>0</v>
      </c>
      <c r="J33" s="79">
        <v>0</v>
      </c>
      <c r="K33" s="88" t="s">
        <v>1109</v>
      </c>
      <c r="L33" t="s">
        <v>1109</v>
      </c>
      <c r="M33" s="89">
        <v>0</v>
      </c>
      <c r="N33" s="89">
        <v>0</v>
      </c>
      <c r="O33" s="89">
        <v>0</v>
      </c>
      <c r="P33" s="89">
        <v>0</v>
      </c>
      <c r="Q33" s="89">
        <v>0</v>
      </c>
      <c r="R33" s="89">
        <v>0</v>
      </c>
      <c r="S33" s="89">
        <v>0</v>
      </c>
      <c r="T33" s="89">
        <v>0</v>
      </c>
      <c r="U33">
        <v>1</v>
      </c>
      <c r="V33" s="79">
        <v>0</v>
      </c>
      <c r="W33" s="79">
        <v>0</v>
      </c>
      <c r="X33" s="79">
        <v>0</v>
      </c>
      <c r="Y33" s="79">
        <v>0</v>
      </c>
      <c r="Z33" s="79">
        <v>0</v>
      </c>
      <c r="AA33" s="79">
        <v>0</v>
      </c>
      <c r="AB33" s="79">
        <v>0</v>
      </c>
      <c r="AC33" s="79">
        <v>0</v>
      </c>
      <c r="AD33" s="79">
        <v>0</v>
      </c>
      <c r="AE33" s="79">
        <v>0</v>
      </c>
      <c r="AF33" s="79">
        <v>0</v>
      </c>
      <c r="AG33" s="79">
        <v>0</v>
      </c>
      <c r="AH33" s="79">
        <v>0</v>
      </c>
      <c r="AI33" s="79">
        <v>0</v>
      </c>
      <c r="AJ33" s="79">
        <v>0</v>
      </c>
      <c r="AK33" s="79">
        <v>0</v>
      </c>
      <c r="AL33" s="79">
        <v>0</v>
      </c>
      <c r="AM33" s="79">
        <v>0</v>
      </c>
      <c r="AN33" s="79">
        <v>0</v>
      </c>
      <c r="AO33" s="79">
        <v>0</v>
      </c>
      <c r="AP33" s="79">
        <v>0</v>
      </c>
      <c r="AQ33" s="79">
        <v>0</v>
      </c>
      <c r="AR33" s="79">
        <v>0</v>
      </c>
      <c r="AS33" s="79">
        <v>0</v>
      </c>
      <c r="AT33" s="80">
        <v>5.2200000000000003E-2</v>
      </c>
      <c r="AU33" t="s">
        <v>1775</v>
      </c>
    </row>
    <row r="34" spans="1:47" x14ac:dyDescent="0.3">
      <c r="A34" s="68" t="s">
        <v>965</v>
      </c>
      <c r="B34" t="s">
        <v>1448</v>
      </c>
      <c r="C34" t="s">
        <v>1758</v>
      </c>
      <c r="D34" s="77">
        <v>42230</v>
      </c>
      <c r="E34" s="79">
        <v>21088</v>
      </c>
      <c r="F34" s="77">
        <v>43691</v>
      </c>
      <c r="G34" s="77" t="s">
        <v>1098</v>
      </c>
      <c r="H34">
        <v>0</v>
      </c>
      <c r="I34" s="79">
        <v>0</v>
      </c>
      <c r="J34" s="79">
        <v>0</v>
      </c>
      <c r="K34" s="88" t="s">
        <v>1238</v>
      </c>
      <c r="L34" t="s">
        <v>1238</v>
      </c>
      <c r="M34" s="89">
        <v>0</v>
      </c>
      <c r="N34" s="89">
        <v>0</v>
      </c>
      <c r="O34" s="89">
        <v>0</v>
      </c>
      <c r="P34" s="89">
        <v>0</v>
      </c>
      <c r="Q34" s="89">
        <v>0</v>
      </c>
      <c r="R34" s="89">
        <v>0</v>
      </c>
      <c r="S34" s="89">
        <v>0</v>
      </c>
      <c r="T34" s="89">
        <v>0</v>
      </c>
      <c r="U34">
        <v>1</v>
      </c>
      <c r="V34" s="79">
        <v>0</v>
      </c>
      <c r="W34" s="79">
        <v>0</v>
      </c>
      <c r="X34" s="79">
        <v>0</v>
      </c>
      <c r="Y34" s="79">
        <v>0</v>
      </c>
      <c r="Z34" s="79">
        <v>0</v>
      </c>
      <c r="AA34" s="79">
        <v>0</v>
      </c>
      <c r="AB34" s="79">
        <v>0</v>
      </c>
      <c r="AC34" s="79">
        <v>0</v>
      </c>
      <c r="AD34" s="79">
        <v>0</v>
      </c>
      <c r="AE34" s="79">
        <v>0</v>
      </c>
      <c r="AF34" s="79">
        <v>0</v>
      </c>
      <c r="AG34" s="79">
        <v>0</v>
      </c>
      <c r="AH34" s="79">
        <v>0</v>
      </c>
      <c r="AI34" s="79">
        <v>0</v>
      </c>
      <c r="AJ34" s="79">
        <v>0</v>
      </c>
      <c r="AK34" s="79">
        <v>0</v>
      </c>
      <c r="AL34" s="79">
        <v>0</v>
      </c>
      <c r="AM34" s="79">
        <v>0</v>
      </c>
      <c r="AN34" s="79">
        <v>0</v>
      </c>
      <c r="AO34" s="79">
        <v>0</v>
      </c>
      <c r="AP34" s="79">
        <v>0</v>
      </c>
      <c r="AQ34" s="79">
        <v>0</v>
      </c>
      <c r="AR34" s="79">
        <v>0</v>
      </c>
      <c r="AS34" s="79">
        <v>0</v>
      </c>
      <c r="AT34" s="80">
        <v>2.1499999999999998E-2</v>
      </c>
      <c r="AU34" t="s">
        <v>1759</v>
      </c>
    </row>
    <row r="35" spans="1:47" x14ac:dyDescent="0.3">
      <c r="A35" s="68" t="s">
        <v>965</v>
      </c>
      <c r="B35" s="81" t="s">
        <v>1448</v>
      </c>
      <c r="C35" s="69" t="s">
        <v>1758</v>
      </c>
      <c r="D35" s="86">
        <v>42970</v>
      </c>
      <c r="E35" s="82">
        <v>84980</v>
      </c>
      <c r="F35" s="86">
        <v>44796</v>
      </c>
      <c r="G35" s="78" t="s">
        <v>1098</v>
      </c>
      <c r="H35" s="69">
        <v>0</v>
      </c>
      <c r="I35" s="70">
        <v>35671.39</v>
      </c>
      <c r="J35" s="70">
        <v>18071.46</v>
      </c>
      <c r="K35" s="71" t="s">
        <v>1238</v>
      </c>
      <c r="L35" s="71" t="s">
        <v>1238</v>
      </c>
      <c r="M35" s="72">
        <v>17599.93</v>
      </c>
      <c r="N35" s="72">
        <v>1248.5</v>
      </c>
      <c r="O35" s="69">
        <v>18071.46</v>
      </c>
      <c r="P35" s="69">
        <v>632.5</v>
      </c>
      <c r="Q35" s="69">
        <v>0</v>
      </c>
      <c r="R35" s="69">
        <v>0</v>
      </c>
      <c r="S35" s="72">
        <v>0</v>
      </c>
      <c r="T35" s="72">
        <v>0</v>
      </c>
      <c r="U35" s="71">
        <v>1</v>
      </c>
      <c r="V35">
        <v>0</v>
      </c>
      <c r="W35">
        <v>0</v>
      </c>
      <c r="X35">
        <v>17599.93</v>
      </c>
      <c r="Y35">
        <v>1248.5</v>
      </c>
      <c r="Z35">
        <v>0</v>
      </c>
      <c r="AA35">
        <v>0</v>
      </c>
      <c r="AB35">
        <v>0</v>
      </c>
      <c r="AC35">
        <v>0</v>
      </c>
      <c r="AD35" s="73">
        <v>0</v>
      </c>
      <c r="AE35" s="73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 s="73">
        <v>0</v>
      </c>
      <c r="AQ35" s="75">
        <v>0</v>
      </c>
      <c r="AR35">
        <v>0</v>
      </c>
      <c r="AS35">
        <v>0</v>
      </c>
      <c r="AT35" s="74">
        <v>3.5000000000000003E-2</v>
      </c>
      <c r="AU35" s="71" t="s">
        <v>1766</v>
      </c>
    </row>
    <row r="36" spans="1:47" x14ac:dyDescent="0.3">
      <c r="A36" s="68" t="s">
        <v>965</v>
      </c>
      <c r="B36" t="s">
        <v>1448</v>
      </c>
      <c r="C36" t="s">
        <v>1758</v>
      </c>
      <c r="D36" s="77">
        <v>43244</v>
      </c>
      <c r="E36">
        <v>147500</v>
      </c>
      <c r="F36" s="77">
        <v>46897</v>
      </c>
      <c r="G36" s="77" t="s">
        <v>1098</v>
      </c>
      <c r="H36">
        <v>0</v>
      </c>
      <c r="I36">
        <v>109679.12</v>
      </c>
      <c r="J36">
        <v>95952.01</v>
      </c>
      <c r="K36" t="s">
        <v>1294</v>
      </c>
      <c r="L36" t="s">
        <v>1294</v>
      </c>
      <c r="M36">
        <v>13727.11</v>
      </c>
      <c r="N36">
        <v>4803.95</v>
      </c>
      <c r="O36">
        <v>14328.36</v>
      </c>
      <c r="P36">
        <v>4202.7</v>
      </c>
      <c r="Q36">
        <v>14955.94</v>
      </c>
      <c r="R36">
        <v>3575.12</v>
      </c>
      <c r="S36">
        <v>15611.01</v>
      </c>
      <c r="T36">
        <v>2920.05</v>
      </c>
      <c r="U36">
        <v>1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13727.11</v>
      </c>
      <c r="AQ36">
        <v>4803.95</v>
      </c>
      <c r="AR36">
        <v>0</v>
      </c>
      <c r="AS36">
        <v>0</v>
      </c>
      <c r="AT36">
        <v>4.3799999999999999E-2</v>
      </c>
      <c r="AU36" t="s">
        <v>1782</v>
      </c>
    </row>
    <row r="37" spans="1:47" x14ac:dyDescent="0.3">
      <c r="A37" s="68" t="s">
        <v>966</v>
      </c>
      <c r="B37" t="s">
        <v>1096</v>
      </c>
      <c r="C37" t="s">
        <v>1097</v>
      </c>
      <c r="D37" s="77">
        <v>40731</v>
      </c>
      <c r="E37" s="79">
        <v>925000</v>
      </c>
      <c r="F37" s="77">
        <v>46539</v>
      </c>
      <c r="G37" s="77" t="s">
        <v>1098</v>
      </c>
      <c r="H37" t="s">
        <v>1108</v>
      </c>
      <c r="I37" s="79">
        <v>925000</v>
      </c>
      <c r="J37" s="79">
        <v>925000</v>
      </c>
      <c r="K37" s="88" t="s">
        <v>1104</v>
      </c>
      <c r="L37" t="s">
        <v>1100</v>
      </c>
      <c r="M37" s="89">
        <v>57812</v>
      </c>
      <c r="N37" s="89">
        <v>43012.5</v>
      </c>
      <c r="O37" s="89">
        <v>57812</v>
      </c>
      <c r="P37" s="89">
        <v>43012.5</v>
      </c>
      <c r="Q37" s="89">
        <v>57812</v>
      </c>
      <c r="R37" s="89">
        <v>43012.5</v>
      </c>
      <c r="S37" s="89">
        <v>57812</v>
      </c>
      <c r="T37" s="89">
        <v>43012.5</v>
      </c>
      <c r="U37">
        <v>1</v>
      </c>
      <c r="V37" s="79">
        <v>0</v>
      </c>
      <c r="W37" s="79">
        <v>0</v>
      </c>
      <c r="X37" s="79">
        <v>0</v>
      </c>
      <c r="Y37" s="79">
        <v>0</v>
      </c>
      <c r="Z37" s="79">
        <v>0</v>
      </c>
      <c r="AA37" s="79">
        <v>0</v>
      </c>
      <c r="AB37" s="79">
        <v>0</v>
      </c>
      <c r="AC37" s="79">
        <v>0</v>
      </c>
      <c r="AD37" s="79">
        <v>0</v>
      </c>
      <c r="AE37" s="79">
        <v>0</v>
      </c>
      <c r="AF37" s="79">
        <v>0</v>
      </c>
      <c r="AG37" s="79">
        <v>21506.25</v>
      </c>
      <c r="AH37" s="79">
        <v>0</v>
      </c>
      <c r="AI37" s="79">
        <v>0</v>
      </c>
      <c r="AJ37" s="79">
        <v>0</v>
      </c>
      <c r="AK37" s="79">
        <v>0</v>
      </c>
      <c r="AL37" s="79">
        <v>0</v>
      </c>
      <c r="AM37" s="79">
        <v>0</v>
      </c>
      <c r="AN37" s="79">
        <v>0</v>
      </c>
      <c r="AO37" s="79">
        <v>0</v>
      </c>
      <c r="AP37" s="79">
        <v>0</v>
      </c>
      <c r="AQ37" s="79">
        <v>0</v>
      </c>
      <c r="AR37" s="79">
        <v>57812</v>
      </c>
      <c r="AS37" s="79">
        <v>21506.25</v>
      </c>
      <c r="AT37" s="80">
        <v>4.65E-2</v>
      </c>
      <c r="AU37" t="s">
        <v>1229</v>
      </c>
    </row>
    <row r="38" spans="1:47" x14ac:dyDescent="0.3">
      <c r="A38" s="68" t="s">
        <v>966</v>
      </c>
      <c r="B38" t="s">
        <v>1096</v>
      </c>
      <c r="C38" t="s">
        <v>1097</v>
      </c>
      <c r="D38" s="77">
        <v>43348</v>
      </c>
      <c r="E38" s="79">
        <v>37570000</v>
      </c>
      <c r="F38" s="77">
        <v>50375</v>
      </c>
      <c r="G38" s="77" t="s">
        <v>1098</v>
      </c>
      <c r="H38">
        <v>0</v>
      </c>
      <c r="I38" s="79">
        <v>35620000</v>
      </c>
      <c r="J38" s="79">
        <v>34055000</v>
      </c>
      <c r="K38" s="88" t="s">
        <v>1099</v>
      </c>
      <c r="L38" t="s">
        <v>1100</v>
      </c>
      <c r="M38" s="89">
        <v>1565000</v>
      </c>
      <c r="N38" s="89">
        <v>1108612.5</v>
      </c>
      <c r="O38" s="89">
        <v>1615000</v>
      </c>
      <c r="P38" s="89">
        <v>1060912.5</v>
      </c>
      <c r="Q38" s="89">
        <v>1675000</v>
      </c>
      <c r="R38" s="89">
        <v>1011562.5</v>
      </c>
      <c r="S38" s="89">
        <v>1735000</v>
      </c>
      <c r="T38" s="89">
        <v>960412.5</v>
      </c>
      <c r="U38">
        <v>1</v>
      </c>
      <c r="V38" s="79">
        <v>0</v>
      </c>
      <c r="W38" s="79">
        <v>0</v>
      </c>
      <c r="X38" s="79">
        <v>0</v>
      </c>
      <c r="Y38" s="79">
        <v>0</v>
      </c>
      <c r="Z38" s="79">
        <v>0</v>
      </c>
      <c r="AA38" s="79">
        <v>0</v>
      </c>
      <c r="AB38" s="79">
        <v>0</v>
      </c>
      <c r="AC38" s="79">
        <v>0</v>
      </c>
      <c r="AD38" s="79">
        <v>0</v>
      </c>
      <c r="AE38" s="79">
        <v>0</v>
      </c>
      <c r="AF38" s="79">
        <v>1565000</v>
      </c>
      <c r="AG38" s="79">
        <v>566043.75</v>
      </c>
      <c r="AH38" s="79">
        <v>0</v>
      </c>
      <c r="AI38" s="79">
        <v>0</v>
      </c>
      <c r="AJ38" s="79">
        <v>0</v>
      </c>
      <c r="AK38" s="79">
        <v>0</v>
      </c>
      <c r="AL38" s="79">
        <v>0</v>
      </c>
      <c r="AM38" s="79">
        <v>0</v>
      </c>
      <c r="AN38" s="79">
        <v>0</v>
      </c>
      <c r="AO38" s="79">
        <v>0</v>
      </c>
      <c r="AP38" s="79">
        <v>0</v>
      </c>
      <c r="AQ38" s="79">
        <v>0</v>
      </c>
      <c r="AR38" s="79">
        <v>0</v>
      </c>
      <c r="AS38" s="79">
        <v>542568.75</v>
      </c>
      <c r="AT38" s="80" t="s">
        <v>1582</v>
      </c>
      <c r="AU38" t="s">
        <v>1102</v>
      </c>
    </row>
    <row r="39" spans="1:47" x14ac:dyDescent="0.3">
      <c r="A39" s="68" t="s">
        <v>966</v>
      </c>
      <c r="B39" t="s">
        <v>1096</v>
      </c>
      <c r="C39" t="s">
        <v>1760</v>
      </c>
      <c r="D39" s="77">
        <v>42851</v>
      </c>
      <c r="E39" s="79">
        <v>237484.79999999999</v>
      </c>
      <c r="F39" s="77">
        <v>44015</v>
      </c>
      <c r="G39" s="77" t="s">
        <v>1098</v>
      </c>
      <c r="H39">
        <v>0</v>
      </c>
      <c r="I39" s="79">
        <v>0</v>
      </c>
      <c r="J39" s="79">
        <v>0</v>
      </c>
      <c r="K39" s="88" t="s">
        <v>1768</v>
      </c>
      <c r="L39" t="s">
        <v>1768</v>
      </c>
      <c r="M39" s="89">
        <v>0</v>
      </c>
      <c r="N39" s="89">
        <v>0</v>
      </c>
      <c r="O39" s="89">
        <v>0</v>
      </c>
      <c r="P39" s="89">
        <v>0</v>
      </c>
      <c r="Q39" s="89">
        <v>0</v>
      </c>
      <c r="R39" s="89">
        <v>0</v>
      </c>
      <c r="S39" s="89">
        <v>0</v>
      </c>
      <c r="T39" s="89">
        <v>0</v>
      </c>
      <c r="U39">
        <v>1</v>
      </c>
      <c r="V39" s="79">
        <v>0</v>
      </c>
      <c r="W39" s="79">
        <v>0</v>
      </c>
      <c r="X39" s="79">
        <v>0</v>
      </c>
      <c r="Y39" s="79">
        <v>0</v>
      </c>
      <c r="Z39" s="79">
        <v>0</v>
      </c>
      <c r="AA39" s="79">
        <v>0</v>
      </c>
      <c r="AB39" s="79">
        <v>0</v>
      </c>
      <c r="AC39" s="79">
        <v>0</v>
      </c>
      <c r="AD39" s="79">
        <v>0</v>
      </c>
      <c r="AE39" s="79">
        <v>0</v>
      </c>
      <c r="AF39" s="79">
        <v>0</v>
      </c>
      <c r="AG39" s="79">
        <v>0</v>
      </c>
      <c r="AH39" s="79">
        <v>0</v>
      </c>
      <c r="AI39" s="79">
        <v>0</v>
      </c>
      <c r="AJ39" s="79">
        <v>0</v>
      </c>
      <c r="AK39" s="79">
        <v>0</v>
      </c>
      <c r="AL39" s="79">
        <v>0</v>
      </c>
      <c r="AM39" s="79">
        <v>0</v>
      </c>
      <c r="AN39" s="79">
        <v>0</v>
      </c>
      <c r="AO39" s="79">
        <v>0</v>
      </c>
      <c r="AP39" s="79">
        <v>0</v>
      </c>
      <c r="AQ39" s="79">
        <v>0</v>
      </c>
      <c r="AR39" s="79">
        <v>0</v>
      </c>
      <c r="AS39" s="79">
        <v>0</v>
      </c>
      <c r="AT39" s="80">
        <v>2.9899999999999999E-2</v>
      </c>
      <c r="AU39" t="s">
        <v>1759</v>
      </c>
    </row>
    <row r="40" spans="1:47" x14ac:dyDescent="0.3">
      <c r="A40" s="68" t="s">
        <v>966</v>
      </c>
      <c r="B40" t="s">
        <v>1096</v>
      </c>
      <c r="C40" t="s">
        <v>1758</v>
      </c>
      <c r="D40" s="77">
        <v>40813</v>
      </c>
      <c r="E40">
        <v>185456</v>
      </c>
      <c r="F40" s="77">
        <v>44466</v>
      </c>
      <c r="G40" s="77" t="s">
        <v>1098</v>
      </c>
      <c r="H40" t="s">
        <v>1108</v>
      </c>
      <c r="I40">
        <v>185456</v>
      </c>
      <c r="J40">
        <v>0</v>
      </c>
      <c r="K40" t="s">
        <v>1109</v>
      </c>
      <c r="L40" t="s">
        <v>1109</v>
      </c>
      <c r="M40">
        <v>18545</v>
      </c>
      <c r="N40">
        <v>8438.25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1</v>
      </c>
      <c r="V40">
        <v>0</v>
      </c>
      <c r="W40">
        <v>0</v>
      </c>
      <c r="X40">
        <v>0</v>
      </c>
      <c r="Y40">
        <v>0</v>
      </c>
      <c r="Z40">
        <v>18545</v>
      </c>
      <c r="AA40">
        <v>8438.25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4.5499999999999999E-2</v>
      </c>
      <c r="AU40" t="s">
        <v>1777</v>
      </c>
    </row>
    <row r="41" spans="1:47" x14ac:dyDescent="0.3">
      <c r="A41" s="68" t="s">
        <v>967</v>
      </c>
      <c r="B41" t="s">
        <v>1419</v>
      </c>
      <c r="C41" t="s">
        <v>1097</v>
      </c>
      <c r="D41" s="77">
        <v>41061</v>
      </c>
      <c r="E41" s="79">
        <v>955000</v>
      </c>
      <c r="F41" s="77">
        <v>44348</v>
      </c>
      <c r="G41" s="77" t="s">
        <v>1098</v>
      </c>
      <c r="H41">
        <v>0</v>
      </c>
      <c r="I41" s="79">
        <v>0</v>
      </c>
      <c r="J41" s="79">
        <v>0</v>
      </c>
      <c r="K41" s="88" t="s">
        <v>1104</v>
      </c>
      <c r="L41" t="s">
        <v>1100</v>
      </c>
      <c r="M41" s="89">
        <v>0</v>
      </c>
      <c r="N41" s="89">
        <v>0</v>
      </c>
      <c r="O41" s="89">
        <v>0</v>
      </c>
      <c r="P41" s="89">
        <v>0</v>
      </c>
      <c r="Q41" s="89">
        <v>0</v>
      </c>
      <c r="R41" s="89">
        <v>0</v>
      </c>
      <c r="S41" s="89">
        <v>0</v>
      </c>
      <c r="T41" s="89">
        <v>0</v>
      </c>
      <c r="U41">
        <v>1</v>
      </c>
      <c r="V41" s="79">
        <v>0</v>
      </c>
      <c r="W41" s="79">
        <v>0</v>
      </c>
      <c r="X41" s="79">
        <v>0</v>
      </c>
      <c r="Y41" s="79">
        <v>0</v>
      </c>
      <c r="Z41" s="79">
        <v>0</v>
      </c>
      <c r="AA41" s="79">
        <v>0</v>
      </c>
      <c r="AB41" s="79">
        <v>0</v>
      </c>
      <c r="AC41" s="79">
        <v>0</v>
      </c>
      <c r="AD41" s="79">
        <v>0</v>
      </c>
      <c r="AE41" s="79">
        <v>0</v>
      </c>
      <c r="AF41" s="79">
        <v>0</v>
      </c>
      <c r="AG41" s="79">
        <v>0</v>
      </c>
      <c r="AH41" s="79">
        <v>0</v>
      </c>
      <c r="AI41" s="79">
        <v>0</v>
      </c>
      <c r="AJ41" s="79">
        <v>0</v>
      </c>
      <c r="AK41" s="79">
        <v>0</v>
      </c>
      <c r="AL41" s="79">
        <v>0</v>
      </c>
      <c r="AM41" s="79">
        <v>0</v>
      </c>
      <c r="AN41" s="79">
        <v>0</v>
      </c>
      <c r="AO41" s="79">
        <v>0</v>
      </c>
      <c r="AP41" s="79">
        <v>0</v>
      </c>
      <c r="AQ41" s="79">
        <v>0</v>
      </c>
      <c r="AR41" s="79">
        <v>0</v>
      </c>
      <c r="AS41" s="79">
        <v>0</v>
      </c>
      <c r="AT41" s="80" t="s">
        <v>1371</v>
      </c>
      <c r="AU41" t="s">
        <v>1102</v>
      </c>
    </row>
    <row r="42" spans="1:47" x14ac:dyDescent="0.3">
      <c r="A42" s="68" t="s">
        <v>967</v>
      </c>
      <c r="B42" t="s">
        <v>1419</v>
      </c>
      <c r="C42" t="s">
        <v>1097</v>
      </c>
      <c r="D42" s="77">
        <v>41153</v>
      </c>
      <c r="E42" s="79">
        <v>1580000</v>
      </c>
      <c r="F42" s="77">
        <v>50192</v>
      </c>
      <c r="G42" s="77">
        <v>43922</v>
      </c>
      <c r="H42">
        <v>0</v>
      </c>
      <c r="I42" s="79">
        <v>0</v>
      </c>
      <c r="J42" s="79">
        <v>0</v>
      </c>
      <c r="K42" s="88" t="s">
        <v>1104</v>
      </c>
      <c r="L42" t="s">
        <v>1100</v>
      </c>
      <c r="M42" s="89">
        <v>0</v>
      </c>
      <c r="N42" s="89">
        <v>0</v>
      </c>
      <c r="O42" s="89">
        <v>0</v>
      </c>
      <c r="P42" s="89">
        <v>0</v>
      </c>
      <c r="Q42" s="89">
        <v>0</v>
      </c>
      <c r="R42" s="89">
        <v>0</v>
      </c>
      <c r="S42" s="89">
        <v>0</v>
      </c>
      <c r="T42" s="89">
        <v>0</v>
      </c>
      <c r="U42">
        <v>0</v>
      </c>
      <c r="V42" s="79">
        <v>0</v>
      </c>
      <c r="W42" s="79">
        <v>0</v>
      </c>
      <c r="X42" s="79">
        <v>0</v>
      </c>
      <c r="Y42" s="79">
        <v>0</v>
      </c>
      <c r="Z42" s="79">
        <v>0</v>
      </c>
      <c r="AA42" s="79">
        <v>0</v>
      </c>
      <c r="AB42" s="79">
        <v>0</v>
      </c>
      <c r="AC42" s="79">
        <v>0</v>
      </c>
      <c r="AD42" s="79">
        <v>0</v>
      </c>
      <c r="AE42" s="79">
        <v>0</v>
      </c>
      <c r="AF42" s="79">
        <v>0</v>
      </c>
      <c r="AG42" s="79">
        <v>0</v>
      </c>
      <c r="AH42" s="79">
        <v>0</v>
      </c>
      <c r="AI42" s="79">
        <v>0</v>
      </c>
      <c r="AJ42" s="79">
        <v>0</v>
      </c>
      <c r="AK42" s="79">
        <v>0</v>
      </c>
      <c r="AL42" s="79">
        <v>0</v>
      </c>
      <c r="AM42" s="79">
        <v>0</v>
      </c>
      <c r="AN42" s="79">
        <v>0</v>
      </c>
      <c r="AO42" s="79">
        <v>0</v>
      </c>
      <c r="AP42" s="79">
        <v>0</v>
      </c>
      <c r="AQ42" s="79">
        <v>0</v>
      </c>
      <c r="AR42" s="79">
        <v>0</v>
      </c>
      <c r="AS42" s="79">
        <v>0</v>
      </c>
      <c r="AT42" s="80" t="s">
        <v>1428</v>
      </c>
      <c r="AU42" t="s">
        <v>1102</v>
      </c>
    </row>
    <row r="43" spans="1:47" x14ac:dyDescent="0.3">
      <c r="A43" s="68" t="s">
        <v>967</v>
      </c>
      <c r="B43" t="s">
        <v>1419</v>
      </c>
      <c r="C43" t="s">
        <v>1097</v>
      </c>
      <c r="D43" s="77">
        <v>43922</v>
      </c>
      <c r="E43" s="79">
        <v>1425000</v>
      </c>
      <c r="F43" s="77">
        <v>54940</v>
      </c>
      <c r="G43" s="77" t="s">
        <v>1098</v>
      </c>
      <c r="H43">
        <v>0</v>
      </c>
      <c r="I43" s="79">
        <v>1405000</v>
      </c>
      <c r="J43" s="79">
        <v>1375000</v>
      </c>
      <c r="K43" s="88" t="s">
        <v>1104</v>
      </c>
      <c r="L43" t="s">
        <v>1100</v>
      </c>
      <c r="M43" s="89">
        <v>30000</v>
      </c>
      <c r="N43" s="89">
        <v>32137.5</v>
      </c>
      <c r="O43" s="89">
        <v>30000</v>
      </c>
      <c r="P43" s="89">
        <v>31612.5</v>
      </c>
      <c r="Q43" s="89">
        <v>30000</v>
      </c>
      <c r="R43" s="89">
        <v>31087.5</v>
      </c>
      <c r="S43" s="89">
        <v>35000</v>
      </c>
      <c r="T43" s="89">
        <v>30562.5</v>
      </c>
      <c r="U43">
        <v>1</v>
      </c>
      <c r="V43" s="79">
        <v>0</v>
      </c>
      <c r="W43" s="79">
        <v>0</v>
      </c>
      <c r="X43" s="79">
        <v>0</v>
      </c>
      <c r="Y43" s="79">
        <v>0</v>
      </c>
      <c r="Z43" s="79">
        <v>0</v>
      </c>
      <c r="AA43" s="79">
        <v>0</v>
      </c>
      <c r="AB43" s="79">
        <v>0</v>
      </c>
      <c r="AC43" s="79">
        <v>0</v>
      </c>
      <c r="AD43" s="79">
        <v>0</v>
      </c>
      <c r="AE43" s="79">
        <v>0</v>
      </c>
      <c r="AF43" s="79">
        <v>0</v>
      </c>
      <c r="AG43" s="79">
        <v>16068.75</v>
      </c>
      <c r="AH43" s="79">
        <v>0</v>
      </c>
      <c r="AI43" s="79">
        <v>0</v>
      </c>
      <c r="AJ43" s="79">
        <v>0</v>
      </c>
      <c r="AK43" s="79">
        <v>0</v>
      </c>
      <c r="AL43" s="79">
        <v>0</v>
      </c>
      <c r="AM43" s="79">
        <v>0</v>
      </c>
      <c r="AN43" s="79">
        <v>0</v>
      </c>
      <c r="AO43" s="79">
        <v>0</v>
      </c>
      <c r="AP43" s="79">
        <v>0</v>
      </c>
      <c r="AQ43" s="79">
        <v>0</v>
      </c>
      <c r="AR43" s="79">
        <v>30000</v>
      </c>
      <c r="AS43" s="79">
        <v>16068.75</v>
      </c>
      <c r="AT43" s="80" t="s">
        <v>1653</v>
      </c>
      <c r="AU43" t="s">
        <v>1756</v>
      </c>
    </row>
    <row r="44" spans="1:47" x14ac:dyDescent="0.3">
      <c r="A44" s="68" t="s">
        <v>967</v>
      </c>
      <c r="B44" t="s">
        <v>1419</v>
      </c>
      <c r="C44" t="s">
        <v>1774</v>
      </c>
      <c r="D44" s="77">
        <v>43628</v>
      </c>
      <c r="E44" s="79">
        <v>15696.16</v>
      </c>
      <c r="F44" s="77">
        <v>45089</v>
      </c>
      <c r="G44" s="77" t="s">
        <v>1098</v>
      </c>
      <c r="H44">
        <v>0</v>
      </c>
      <c r="I44" s="79">
        <v>6778.76</v>
      </c>
      <c r="J44" s="79">
        <v>2049.91</v>
      </c>
      <c r="K44" s="88" t="s">
        <v>1767</v>
      </c>
      <c r="L44" t="s">
        <v>1767</v>
      </c>
      <c r="M44" s="89">
        <v>4728.8500000000004</v>
      </c>
      <c r="N44" s="89">
        <v>271.14999999999998</v>
      </c>
      <c r="O44" s="89">
        <v>2049.91</v>
      </c>
      <c r="P44" s="89">
        <v>82</v>
      </c>
      <c r="Q44" s="89">
        <v>0</v>
      </c>
      <c r="R44" s="89">
        <v>0</v>
      </c>
      <c r="S44" s="89">
        <v>0</v>
      </c>
      <c r="T44" s="89">
        <v>0</v>
      </c>
      <c r="U44">
        <v>1</v>
      </c>
      <c r="V44" s="79">
        <v>0</v>
      </c>
      <c r="W44" s="79">
        <v>0</v>
      </c>
      <c r="X44" s="79">
        <v>0</v>
      </c>
      <c r="Y44" s="79">
        <v>0</v>
      </c>
      <c r="Z44" s="79">
        <v>0</v>
      </c>
      <c r="AA44" s="79">
        <v>0</v>
      </c>
      <c r="AB44" s="79">
        <v>0</v>
      </c>
      <c r="AC44" s="79">
        <v>0</v>
      </c>
      <c r="AD44" s="79">
        <v>0</v>
      </c>
      <c r="AE44" s="79">
        <v>0</v>
      </c>
      <c r="AF44" s="79">
        <v>0</v>
      </c>
      <c r="AG44" s="79">
        <v>0</v>
      </c>
      <c r="AH44" s="79">
        <v>0</v>
      </c>
      <c r="AI44" s="79">
        <v>0</v>
      </c>
      <c r="AJ44" s="79">
        <v>0</v>
      </c>
      <c r="AK44" s="79">
        <v>0</v>
      </c>
      <c r="AL44" s="79">
        <v>0</v>
      </c>
      <c r="AM44" s="79">
        <v>0</v>
      </c>
      <c r="AN44" s="79">
        <v>0</v>
      </c>
      <c r="AO44" s="79">
        <v>0</v>
      </c>
      <c r="AP44" s="79">
        <v>0</v>
      </c>
      <c r="AQ44" s="79">
        <v>0</v>
      </c>
      <c r="AR44" s="79">
        <v>4728.8500000000004</v>
      </c>
      <c r="AS44" s="79">
        <v>271.14999999999998</v>
      </c>
      <c r="AT44" s="80">
        <v>0.04</v>
      </c>
      <c r="AU44" t="s">
        <v>1816</v>
      </c>
    </row>
    <row r="45" spans="1:47" x14ac:dyDescent="0.3">
      <c r="A45" s="68" t="s">
        <v>967</v>
      </c>
      <c r="B45" t="s">
        <v>1419</v>
      </c>
      <c r="C45" t="s">
        <v>1758</v>
      </c>
      <c r="D45" s="77">
        <v>40813</v>
      </c>
      <c r="E45" s="79">
        <v>153000</v>
      </c>
      <c r="F45" s="77">
        <v>44466</v>
      </c>
      <c r="G45" s="77" t="s">
        <v>1098</v>
      </c>
      <c r="H45" t="s">
        <v>1108</v>
      </c>
      <c r="I45" s="79">
        <v>153000</v>
      </c>
      <c r="J45" s="79">
        <v>0</v>
      </c>
      <c r="K45" s="88" t="s">
        <v>1109</v>
      </c>
      <c r="L45" t="s">
        <v>1109</v>
      </c>
      <c r="M45" s="89">
        <v>15300</v>
      </c>
      <c r="N45" s="89">
        <v>6961.5</v>
      </c>
      <c r="O45" s="89">
        <v>0</v>
      </c>
      <c r="P45" s="89">
        <v>0</v>
      </c>
      <c r="Q45" s="89">
        <v>0</v>
      </c>
      <c r="R45" s="89">
        <v>0</v>
      </c>
      <c r="S45" s="89">
        <v>0</v>
      </c>
      <c r="T45" s="89">
        <v>0</v>
      </c>
      <c r="U45">
        <v>1</v>
      </c>
      <c r="V45" s="79">
        <v>0</v>
      </c>
      <c r="W45" s="79">
        <v>0</v>
      </c>
      <c r="X45" s="79">
        <v>0</v>
      </c>
      <c r="Y45" s="79">
        <v>0</v>
      </c>
      <c r="Z45" s="79">
        <v>15300</v>
      </c>
      <c r="AA45" s="79">
        <v>6961.5</v>
      </c>
      <c r="AB45" s="79">
        <v>0</v>
      </c>
      <c r="AC45" s="79">
        <v>0</v>
      </c>
      <c r="AD45" s="79">
        <v>0</v>
      </c>
      <c r="AE45" s="79">
        <v>0</v>
      </c>
      <c r="AF45" s="79">
        <v>0</v>
      </c>
      <c r="AG45" s="79">
        <v>0</v>
      </c>
      <c r="AH45" s="79">
        <v>0</v>
      </c>
      <c r="AI45" s="79">
        <v>0</v>
      </c>
      <c r="AJ45" s="79">
        <v>0</v>
      </c>
      <c r="AK45" s="79">
        <v>0</v>
      </c>
      <c r="AL45" s="79">
        <v>0</v>
      </c>
      <c r="AM45" s="79">
        <v>0</v>
      </c>
      <c r="AN45" s="79">
        <v>0</v>
      </c>
      <c r="AO45" s="79">
        <v>0</v>
      </c>
      <c r="AP45" s="79">
        <v>0</v>
      </c>
      <c r="AQ45" s="79">
        <v>0</v>
      </c>
      <c r="AR45" s="79">
        <v>0</v>
      </c>
      <c r="AS45" s="79">
        <v>0</v>
      </c>
      <c r="AT45" s="80">
        <v>4.5499999999999999E-2</v>
      </c>
      <c r="AU45" t="s">
        <v>1777</v>
      </c>
    </row>
    <row r="46" spans="1:47" x14ac:dyDescent="0.3">
      <c r="A46" s="68" t="s">
        <v>968</v>
      </c>
      <c r="B46" t="s">
        <v>1232</v>
      </c>
      <c r="C46" t="s">
        <v>1097</v>
      </c>
      <c r="D46" s="77">
        <v>40695</v>
      </c>
      <c r="E46" s="79">
        <v>935000</v>
      </c>
      <c r="F46" s="77">
        <v>46174</v>
      </c>
      <c r="G46" s="77" t="s">
        <v>1098</v>
      </c>
      <c r="H46" t="s">
        <v>1108</v>
      </c>
      <c r="I46" s="79">
        <v>935000</v>
      </c>
      <c r="J46" s="79">
        <v>935000</v>
      </c>
      <c r="K46" s="88" t="s">
        <v>1104</v>
      </c>
      <c r="L46" t="s">
        <v>1100</v>
      </c>
      <c r="M46" s="89">
        <v>62333.34</v>
      </c>
      <c r="N46" s="89">
        <v>45815</v>
      </c>
      <c r="O46" s="89">
        <v>62333.33</v>
      </c>
      <c r="P46" s="89">
        <v>45815</v>
      </c>
      <c r="Q46" s="89">
        <v>62333.33</v>
      </c>
      <c r="R46" s="89">
        <v>45815</v>
      </c>
      <c r="S46" s="89">
        <v>62333.34</v>
      </c>
      <c r="T46" s="89">
        <v>45815</v>
      </c>
      <c r="U46">
        <v>1</v>
      </c>
      <c r="V46" s="79">
        <v>0</v>
      </c>
      <c r="W46" s="79">
        <v>0</v>
      </c>
      <c r="X46" s="79">
        <v>0</v>
      </c>
      <c r="Y46" s="79">
        <v>0</v>
      </c>
      <c r="Z46" s="79">
        <v>0</v>
      </c>
      <c r="AA46" s="79">
        <v>0</v>
      </c>
      <c r="AB46" s="79">
        <v>0</v>
      </c>
      <c r="AC46" s="79">
        <v>0</v>
      </c>
      <c r="AD46" s="79">
        <v>0</v>
      </c>
      <c r="AE46" s="79">
        <v>0</v>
      </c>
      <c r="AF46" s="79">
        <v>0</v>
      </c>
      <c r="AG46" s="79">
        <v>22907.5</v>
      </c>
      <c r="AH46" s="79">
        <v>0</v>
      </c>
      <c r="AI46" s="79">
        <v>0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62333.34</v>
      </c>
      <c r="AS46" s="79">
        <v>22907.5</v>
      </c>
      <c r="AT46" s="80">
        <v>4.9000000000000002E-2</v>
      </c>
      <c r="AU46" t="s">
        <v>1289</v>
      </c>
    </row>
    <row r="47" spans="1:47" x14ac:dyDescent="0.3">
      <c r="A47" s="68" t="s">
        <v>968</v>
      </c>
      <c r="B47" t="s">
        <v>1232</v>
      </c>
      <c r="C47" t="s">
        <v>1097</v>
      </c>
      <c r="D47" s="77">
        <v>40813</v>
      </c>
      <c r="E47" s="79">
        <v>185456</v>
      </c>
      <c r="F47" s="77">
        <v>46997</v>
      </c>
      <c r="G47" s="77" t="s">
        <v>1098</v>
      </c>
      <c r="H47" t="s">
        <v>1108</v>
      </c>
      <c r="I47" s="79">
        <v>185456</v>
      </c>
      <c r="J47" s="79">
        <v>185456</v>
      </c>
      <c r="K47" s="88" t="s">
        <v>1109</v>
      </c>
      <c r="L47" t="s">
        <v>1157</v>
      </c>
      <c r="M47" s="89">
        <v>10909.17</v>
      </c>
      <c r="N47" s="89">
        <v>9272.7999999999993</v>
      </c>
      <c r="O47" s="89">
        <v>10909.18</v>
      </c>
      <c r="P47" s="89">
        <v>9272.7999999999993</v>
      </c>
      <c r="Q47" s="89">
        <v>10909.18</v>
      </c>
      <c r="R47" s="89">
        <v>9272.7999999999993</v>
      </c>
      <c r="S47" s="89">
        <v>10909.17</v>
      </c>
      <c r="T47" s="89">
        <v>9272.7999999999993</v>
      </c>
      <c r="U47">
        <v>1</v>
      </c>
      <c r="V47" s="79">
        <v>0</v>
      </c>
      <c r="W47" s="79">
        <v>0</v>
      </c>
      <c r="X47" s="79">
        <v>0</v>
      </c>
      <c r="Y47" s="79">
        <v>0</v>
      </c>
      <c r="Z47" s="79">
        <v>10909.17</v>
      </c>
      <c r="AA47" s="79">
        <v>4636.3999999999996</v>
      </c>
      <c r="AB47" s="79">
        <v>0</v>
      </c>
      <c r="AC47" s="79">
        <v>0</v>
      </c>
      <c r="AD47" s="79">
        <v>0</v>
      </c>
      <c r="AE47" s="79">
        <v>0</v>
      </c>
      <c r="AF47" s="79">
        <v>0</v>
      </c>
      <c r="AG47" s="79">
        <v>0</v>
      </c>
      <c r="AH47" s="79">
        <v>0</v>
      </c>
      <c r="AI47" s="79">
        <v>0</v>
      </c>
      <c r="AJ47" s="79">
        <v>0</v>
      </c>
      <c r="AK47" s="79">
        <v>0</v>
      </c>
      <c r="AL47" s="79">
        <v>0</v>
      </c>
      <c r="AM47" s="79">
        <v>4636.3999999999996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80">
        <v>0.05</v>
      </c>
      <c r="AU47" t="s">
        <v>1323</v>
      </c>
    </row>
    <row r="48" spans="1:47" x14ac:dyDescent="0.3">
      <c r="A48" s="68" t="s">
        <v>968</v>
      </c>
      <c r="B48" t="s">
        <v>1232</v>
      </c>
      <c r="C48" t="s">
        <v>1097</v>
      </c>
      <c r="D48" s="77">
        <v>41791</v>
      </c>
      <c r="E48" s="79">
        <v>20480000</v>
      </c>
      <c r="F48" s="77">
        <v>52383</v>
      </c>
      <c r="G48" s="77">
        <v>44013</v>
      </c>
      <c r="H48">
        <v>0</v>
      </c>
      <c r="I48" s="79">
        <v>0</v>
      </c>
      <c r="J48" s="79">
        <v>0</v>
      </c>
      <c r="K48" s="88" t="s">
        <v>1104</v>
      </c>
      <c r="L48" t="s">
        <v>1100</v>
      </c>
      <c r="M48" s="89">
        <v>0</v>
      </c>
      <c r="N48" s="89">
        <v>0</v>
      </c>
      <c r="O48" s="89">
        <v>0</v>
      </c>
      <c r="P48" s="89">
        <v>0</v>
      </c>
      <c r="Q48" s="89">
        <v>0</v>
      </c>
      <c r="R48" s="89">
        <v>0</v>
      </c>
      <c r="S48" s="89">
        <v>0</v>
      </c>
      <c r="T48" s="89">
        <v>0</v>
      </c>
      <c r="U48">
        <v>0</v>
      </c>
      <c r="V48" s="79">
        <v>0</v>
      </c>
      <c r="W48" s="79">
        <v>0</v>
      </c>
      <c r="X48" s="79">
        <v>0</v>
      </c>
      <c r="Y48" s="79">
        <v>0</v>
      </c>
      <c r="Z48" s="79">
        <v>0</v>
      </c>
      <c r="AA48" s="79">
        <v>0</v>
      </c>
      <c r="AB48" s="79">
        <v>0</v>
      </c>
      <c r="AC48" s="79">
        <v>0</v>
      </c>
      <c r="AD48" s="79">
        <v>0</v>
      </c>
      <c r="AE48" s="79">
        <v>0</v>
      </c>
      <c r="AF48" s="79">
        <v>0</v>
      </c>
      <c r="AG48" s="79">
        <v>0</v>
      </c>
      <c r="AH48" s="79">
        <v>0</v>
      </c>
      <c r="AI48" s="79">
        <v>0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80" t="s">
        <v>1532</v>
      </c>
      <c r="AU48" t="s">
        <v>1533</v>
      </c>
    </row>
    <row r="49" spans="1:47" x14ac:dyDescent="0.3">
      <c r="A49" s="68" t="s">
        <v>968</v>
      </c>
      <c r="B49" t="s">
        <v>1232</v>
      </c>
      <c r="C49" t="s">
        <v>1097</v>
      </c>
      <c r="D49" s="77">
        <v>42095</v>
      </c>
      <c r="E49" s="79">
        <v>38885000</v>
      </c>
      <c r="F49" s="77">
        <v>52383</v>
      </c>
      <c r="G49" s="77">
        <v>44013</v>
      </c>
      <c r="H49">
        <v>0</v>
      </c>
      <c r="I49" s="79">
        <v>0</v>
      </c>
      <c r="J49" s="79">
        <v>0</v>
      </c>
      <c r="K49" s="88" t="s">
        <v>1104</v>
      </c>
      <c r="L49" t="s">
        <v>1100</v>
      </c>
      <c r="M49" s="89">
        <v>0</v>
      </c>
      <c r="N49" s="89">
        <v>0</v>
      </c>
      <c r="O49" s="89">
        <v>0</v>
      </c>
      <c r="P49" s="89">
        <v>0</v>
      </c>
      <c r="Q49" s="89">
        <v>0</v>
      </c>
      <c r="R49" s="89">
        <v>0</v>
      </c>
      <c r="S49" s="89">
        <v>0</v>
      </c>
      <c r="T49" s="89">
        <v>0</v>
      </c>
      <c r="U49">
        <v>0</v>
      </c>
      <c r="V49" s="79">
        <v>0</v>
      </c>
      <c r="W49" s="79">
        <v>0</v>
      </c>
      <c r="X49" s="79">
        <v>0</v>
      </c>
      <c r="Y49" s="79">
        <v>0</v>
      </c>
      <c r="Z49" s="79">
        <v>0</v>
      </c>
      <c r="AA49" s="79">
        <v>0</v>
      </c>
      <c r="AB49" s="79">
        <v>0</v>
      </c>
      <c r="AC49" s="79">
        <v>0</v>
      </c>
      <c r="AD49" s="79">
        <v>0</v>
      </c>
      <c r="AE49" s="79">
        <v>0</v>
      </c>
      <c r="AF49" s="79">
        <v>0</v>
      </c>
      <c r="AG49" s="79">
        <v>0</v>
      </c>
      <c r="AH49" s="79">
        <v>0</v>
      </c>
      <c r="AI49" s="79">
        <v>0</v>
      </c>
      <c r="AJ49" s="79">
        <v>0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80" t="s">
        <v>1524</v>
      </c>
      <c r="AU49" t="s">
        <v>1589</v>
      </c>
    </row>
    <row r="50" spans="1:47" x14ac:dyDescent="0.3">
      <c r="A50" s="68" t="s">
        <v>968</v>
      </c>
      <c r="B50" t="s">
        <v>1232</v>
      </c>
      <c r="C50" t="s">
        <v>1097</v>
      </c>
      <c r="D50" s="77">
        <v>42309</v>
      </c>
      <c r="E50" s="79">
        <v>20000000</v>
      </c>
      <c r="F50" s="77">
        <v>52383</v>
      </c>
      <c r="G50" s="77">
        <v>44136</v>
      </c>
      <c r="H50">
        <v>0</v>
      </c>
      <c r="I50" s="79">
        <v>0</v>
      </c>
      <c r="J50" s="79">
        <v>0</v>
      </c>
      <c r="K50" s="88" t="s">
        <v>1104</v>
      </c>
      <c r="L50" t="s">
        <v>1100</v>
      </c>
      <c r="M50" s="89">
        <v>0</v>
      </c>
      <c r="N50" s="89">
        <v>0</v>
      </c>
      <c r="O50" s="89">
        <v>0</v>
      </c>
      <c r="P50" s="89">
        <v>0</v>
      </c>
      <c r="Q50" s="89">
        <v>0</v>
      </c>
      <c r="R50" s="89">
        <v>0</v>
      </c>
      <c r="S50" s="89">
        <v>0</v>
      </c>
      <c r="T50" s="89">
        <v>0</v>
      </c>
      <c r="U50">
        <v>0</v>
      </c>
      <c r="V50" s="79">
        <v>0</v>
      </c>
      <c r="W50" s="79">
        <v>0</v>
      </c>
      <c r="X50" s="79">
        <v>0</v>
      </c>
      <c r="Y50" s="79">
        <v>0</v>
      </c>
      <c r="Z50" s="79">
        <v>0</v>
      </c>
      <c r="AA50" s="79">
        <v>0</v>
      </c>
      <c r="AB50" s="79">
        <v>0</v>
      </c>
      <c r="AC50" s="79">
        <v>0</v>
      </c>
      <c r="AD50" s="79">
        <v>0</v>
      </c>
      <c r="AE50" s="79">
        <v>0</v>
      </c>
      <c r="AF50" s="79">
        <v>0</v>
      </c>
      <c r="AG50" s="79">
        <v>0</v>
      </c>
      <c r="AH50" s="79">
        <v>0</v>
      </c>
      <c r="AI50" s="79">
        <v>0</v>
      </c>
      <c r="AJ50" s="79">
        <v>0</v>
      </c>
      <c r="AK50" s="79">
        <v>0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80" t="s">
        <v>1524</v>
      </c>
      <c r="AU50" t="s">
        <v>1101</v>
      </c>
    </row>
    <row r="51" spans="1:47" x14ac:dyDescent="0.3">
      <c r="A51" s="68" t="s">
        <v>968</v>
      </c>
      <c r="B51" t="s">
        <v>1232</v>
      </c>
      <c r="C51" t="s">
        <v>1097</v>
      </c>
      <c r="D51" s="77">
        <v>42461</v>
      </c>
      <c r="E51" s="79">
        <v>15355000</v>
      </c>
      <c r="F51" s="77">
        <v>52383</v>
      </c>
      <c r="G51" s="77">
        <v>44348</v>
      </c>
      <c r="H51">
        <v>0</v>
      </c>
      <c r="I51" s="79">
        <v>0</v>
      </c>
      <c r="J51" s="79">
        <v>0</v>
      </c>
      <c r="K51" s="88" t="s">
        <v>1104</v>
      </c>
      <c r="L51" t="s">
        <v>1100</v>
      </c>
      <c r="M51" s="89">
        <v>0</v>
      </c>
      <c r="N51" s="89">
        <v>0</v>
      </c>
      <c r="O51" s="89">
        <v>0</v>
      </c>
      <c r="P51" s="89">
        <v>0</v>
      </c>
      <c r="Q51" s="89">
        <v>0</v>
      </c>
      <c r="R51" s="89">
        <v>0</v>
      </c>
      <c r="S51" s="89">
        <v>0</v>
      </c>
      <c r="T51" s="89">
        <v>0</v>
      </c>
      <c r="U51">
        <v>0</v>
      </c>
      <c r="V51" s="79">
        <v>0</v>
      </c>
      <c r="W51" s="79">
        <v>0</v>
      </c>
      <c r="X51" s="79">
        <v>0</v>
      </c>
      <c r="Y51" s="79">
        <v>0</v>
      </c>
      <c r="Z51" s="79">
        <v>0</v>
      </c>
      <c r="AA51" s="79">
        <v>0</v>
      </c>
      <c r="AB51" s="79">
        <v>0</v>
      </c>
      <c r="AC51" s="79">
        <v>0</v>
      </c>
      <c r="AD51" s="79">
        <v>0</v>
      </c>
      <c r="AE51" s="79">
        <v>0</v>
      </c>
      <c r="AF51" s="79">
        <v>0</v>
      </c>
      <c r="AG51" s="79">
        <v>0</v>
      </c>
      <c r="AH51" s="79">
        <v>0</v>
      </c>
      <c r="AI51" s="79">
        <v>0</v>
      </c>
      <c r="AJ51" s="79">
        <v>0</v>
      </c>
      <c r="AK51" s="79">
        <v>0</v>
      </c>
      <c r="AL51" s="79">
        <v>0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80" t="s">
        <v>1517</v>
      </c>
      <c r="AU51" t="s">
        <v>1568</v>
      </c>
    </row>
    <row r="52" spans="1:47" x14ac:dyDescent="0.3">
      <c r="A52" s="68" t="s">
        <v>968</v>
      </c>
      <c r="B52" t="s">
        <v>1232</v>
      </c>
      <c r="C52" t="s">
        <v>1097</v>
      </c>
      <c r="D52" s="77">
        <v>42583</v>
      </c>
      <c r="E52">
        <v>15370000</v>
      </c>
      <c r="F52" s="77">
        <v>52383</v>
      </c>
      <c r="G52" s="77">
        <v>44348</v>
      </c>
      <c r="H52">
        <v>0</v>
      </c>
      <c r="I52">
        <v>0</v>
      </c>
      <c r="J52">
        <v>0</v>
      </c>
      <c r="K52" t="s">
        <v>1104</v>
      </c>
      <c r="L52" t="s">
        <v>110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 t="s">
        <v>1666</v>
      </c>
      <c r="AU52" t="s">
        <v>1101</v>
      </c>
    </row>
    <row r="53" spans="1:47" x14ac:dyDescent="0.3">
      <c r="A53" s="68" t="s">
        <v>968</v>
      </c>
      <c r="B53" t="s">
        <v>1232</v>
      </c>
      <c r="C53" t="s">
        <v>1097</v>
      </c>
      <c r="D53" s="77">
        <v>43040</v>
      </c>
      <c r="E53" s="79">
        <v>10000000</v>
      </c>
      <c r="F53" s="77">
        <v>54210</v>
      </c>
      <c r="G53" s="77">
        <v>44140</v>
      </c>
      <c r="H53">
        <v>0</v>
      </c>
      <c r="I53" s="79">
        <v>0</v>
      </c>
      <c r="J53" s="79">
        <v>0</v>
      </c>
      <c r="K53" s="88" t="s">
        <v>1104</v>
      </c>
      <c r="L53" t="s">
        <v>1100</v>
      </c>
      <c r="M53" s="89">
        <v>0</v>
      </c>
      <c r="N53" s="89">
        <v>0</v>
      </c>
      <c r="O53" s="89">
        <v>0</v>
      </c>
      <c r="P53" s="89">
        <v>0</v>
      </c>
      <c r="Q53" s="89">
        <v>0</v>
      </c>
      <c r="R53" s="89">
        <v>0</v>
      </c>
      <c r="S53" s="89">
        <v>0</v>
      </c>
      <c r="T53" s="89">
        <v>0</v>
      </c>
      <c r="U53">
        <v>0</v>
      </c>
      <c r="V53" s="79">
        <v>0</v>
      </c>
      <c r="W53" s="79">
        <v>0</v>
      </c>
      <c r="X53" s="79">
        <v>0</v>
      </c>
      <c r="Y53" s="79">
        <v>0</v>
      </c>
      <c r="Z53" s="79">
        <v>0</v>
      </c>
      <c r="AA53" s="79">
        <v>0</v>
      </c>
      <c r="AB53" s="79">
        <v>0</v>
      </c>
      <c r="AC53" s="79">
        <v>0</v>
      </c>
      <c r="AD53" s="79">
        <v>0</v>
      </c>
      <c r="AE53" s="79">
        <v>0</v>
      </c>
      <c r="AF53" s="79">
        <v>0</v>
      </c>
      <c r="AG53" s="79">
        <v>0</v>
      </c>
      <c r="AH53" s="79">
        <v>0</v>
      </c>
      <c r="AI53" s="79">
        <v>0</v>
      </c>
      <c r="AJ53" s="79">
        <v>0</v>
      </c>
      <c r="AK53" s="79">
        <v>0</v>
      </c>
      <c r="AL53" s="79">
        <v>0</v>
      </c>
      <c r="AM53" s="79">
        <v>0</v>
      </c>
      <c r="AN53" s="79">
        <v>0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80" t="s">
        <v>1517</v>
      </c>
      <c r="AU53" t="s">
        <v>1721</v>
      </c>
    </row>
    <row r="54" spans="1:47" x14ac:dyDescent="0.3">
      <c r="A54" s="68" t="s">
        <v>968</v>
      </c>
      <c r="B54" t="s">
        <v>1232</v>
      </c>
      <c r="C54" t="s">
        <v>1097</v>
      </c>
      <c r="D54" s="77">
        <v>43160</v>
      </c>
      <c r="E54">
        <v>198000000</v>
      </c>
      <c r="F54" s="77">
        <v>54210</v>
      </c>
      <c r="G54" s="77" t="s">
        <v>1098</v>
      </c>
      <c r="H54">
        <v>0</v>
      </c>
      <c r="I54">
        <v>181780000</v>
      </c>
      <c r="J54">
        <v>177830000</v>
      </c>
      <c r="K54" t="s">
        <v>1104</v>
      </c>
      <c r="L54" t="s">
        <v>1100</v>
      </c>
      <c r="M54">
        <v>3950000</v>
      </c>
      <c r="N54">
        <v>6911743.7599999998</v>
      </c>
      <c r="O54">
        <v>4130000</v>
      </c>
      <c r="P54">
        <v>6714243.7599999998</v>
      </c>
      <c r="Q54">
        <v>4315000</v>
      </c>
      <c r="R54">
        <v>6507743.7599999998</v>
      </c>
      <c r="S54">
        <v>4510000</v>
      </c>
      <c r="T54">
        <v>6291993.7599999998</v>
      </c>
      <c r="U54">
        <v>1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3455871.88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3950000</v>
      </c>
      <c r="AS54">
        <v>3455871.88</v>
      </c>
      <c r="AT54" t="s">
        <v>1738</v>
      </c>
      <c r="AU54" t="s">
        <v>1739</v>
      </c>
    </row>
    <row r="55" spans="1:47" x14ac:dyDescent="0.3">
      <c r="A55" s="68" t="s">
        <v>968</v>
      </c>
      <c r="B55" t="s">
        <v>1232</v>
      </c>
      <c r="C55" t="s">
        <v>1097</v>
      </c>
      <c r="D55" s="77">
        <v>43525</v>
      </c>
      <c r="E55" s="79">
        <v>40885000</v>
      </c>
      <c r="F55" s="77">
        <v>54575</v>
      </c>
      <c r="G55" s="77" t="s">
        <v>1098</v>
      </c>
      <c r="H55">
        <v>0</v>
      </c>
      <c r="I55" s="79">
        <v>39470000</v>
      </c>
      <c r="J55" s="79">
        <v>38560000</v>
      </c>
      <c r="K55" t="s">
        <v>1104</v>
      </c>
      <c r="L55" t="s">
        <v>1100</v>
      </c>
      <c r="M55" s="79">
        <v>910000</v>
      </c>
      <c r="N55" s="79">
        <v>1354012.5</v>
      </c>
      <c r="O55" s="79">
        <v>930000</v>
      </c>
      <c r="P55" s="79">
        <v>1308512.5</v>
      </c>
      <c r="Q55" s="79">
        <v>950000</v>
      </c>
      <c r="R55" s="79">
        <v>1262012.5</v>
      </c>
      <c r="S55" s="79">
        <v>970000</v>
      </c>
      <c r="T55" s="79">
        <v>1214512.5</v>
      </c>
      <c r="U55" s="79">
        <v>1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677006.25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910000</v>
      </c>
      <c r="AS55">
        <v>677006.25</v>
      </c>
      <c r="AT55" s="80" t="s">
        <v>1757</v>
      </c>
      <c r="AU55" t="s">
        <v>1752</v>
      </c>
    </row>
    <row r="56" spans="1:47" x14ac:dyDescent="0.3">
      <c r="A56" s="68" t="s">
        <v>968</v>
      </c>
      <c r="B56" t="s">
        <v>1232</v>
      </c>
      <c r="C56" t="s">
        <v>1097</v>
      </c>
      <c r="D56" s="77">
        <v>44013</v>
      </c>
      <c r="E56" s="79">
        <v>50230000</v>
      </c>
      <c r="F56" s="77">
        <v>52383</v>
      </c>
      <c r="G56" s="77" t="s">
        <v>1098</v>
      </c>
      <c r="H56">
        <v>0</v>
      </c>
      <c r="I56" s="79">
        <v>48620000</v>
      </c>
      <c r="J56" s="79">
        <v>47045000</v>
      </c>
      <c r="K56" s="88" t="s">
        <v>1104</v>
      </c>
      <c r="L56" t="s">
        <v>1100</v>
      </c>
      <c r="M56" s="89">
        <v>1575000</v>
      </c>
      <c r="N56" s="89">
        <v>1208287.5</v>
      </c>
      <c r="O56" s="89">
        <v>1650000</v>
      </c>
      <c r="P56" s="89">
        <v>1129537.5</v>
      </c>
      <c r="Q56" s="89">
        <v>1735000</v>
      </c>
      <c r="R56" s="89">
        <v>1047037.5</v>
      </c>
      <c r="S56" s="89">
        <v>1815000</v>
      </c>
      <c r="T56" s="89">
        <v>960287.5</v>
      </c>
      <c r="U56">
        <v>1</v>
      </c>
      <c r="V56" s="79">
        <v>0</v>
      </c>
      <c r="W56" s="79">
        <v>0</v>
      </c>
      <c r="X56" s="79">
        <v>0</v>
      </c>
      <c r="Y56" s="79">
        <v>0</v>
      </c>
      <c r="Z56" s="79">
        <v>0</v>
      </c>
      <c r="AA56" s="79">
        <v>0</v>
      </c>
      <c r="AB56" s="79">
        <v>0</v>
      </c>
      <c r="AC56" s="79">
        <v>0</v>
      </c>
      <c r="AD56" s="79">
        <v>0</v>
      </c>
      <c r="AE56" s="79">
        <v>0</v>
      </c>
      <c r="AF56" s="79">
        <v>0</v>
      </c>
      <c r="AG56" s="79">
        <v>604143.75</v>
      </c>
      <c r="AH56" s="79">
        <v>0</v>
      </c>
      <c r="AI56" s="79">
        <v>0</v>
      </c>
      <c r="AJ56" s="79">
        <v>0</v>
      </c>
      <c r="AK56" s="79">
        <v>0</v>
      </c>
      <c r="AL56" s="79">
        <v>0</v>
      </c>
      <c r="AM56" s="79">
        <v>0</v>
      </c>
      <c r="AN56" s="79">
        <v>0</v>
      </c>
      <c r="AO56" s="79">
        <v>0</v>
      </c>
      <c r="AP56" s="79">
        <v>0</v>
      </c>
      <c r="AQ56" s="79">
        <v>0</v>
      </c>
      <c r="AR56" s="79">
        <v>1575000</v>
      </c>
      <c r="AS56" s="79">
        <v>604143.75</v>
      </c>
      <c r="AT56" s="80" t="s">
        <v>1833</v>
      </c>
      <c r="AU56" t="s">
        <v>1885</v>
      </c>
    </row>
    <row r="57" spans="1:47" x14ac:dyDescent="0.3">
      <c r="A57" s="68" t="s">
        <v>968</v>
      </c>
      <c r="B57" t="s">
        <v>1232</v>
      </c>
      <c r="C57" t="s">
        <v>1097</v>
      </c>
      <c r="D57" s="77">
        <v>44136</v>
      </c>
      <c r="E57">
        <v>18215000</v>
      </c>
      <c r="F57" s="77">
        <v>52383</v>
      </c>
      <c r="G57" s="77" t="s">
        <v>1098</v>
      </c>
      <c r="H57">
        <v>0</v>
      </c>
      <c r="I57">
        <v>17480000</v>
      </c>
      <c r="J57">
        <v>16885000</v>
      </c>
      <c r="K57" t="s">
        <v>1104</v>
      </c>
      <c r="L57" t="s">
        <v>1100</v>
      </c>
      <c r="M57">
        <v>595000</v>
      </c>
      <c r="N57">
        <v>383693.76</v>
      </c>
      <c r="O57">
        <v>625000</v>
      </c>
      <c r="P57">
        <v>353943.76</v>
      </c>
      <c r="Q57">
        <v>655000</v>
      </c>
      <c r="R57">
        <v>322693.76000000001</v>
      </c>
      <c r="S57">
        <v>690000</v>
      </c>
      <c r="T57">
        <v>289943.76</v>
      </c>
      <c r="U57">
        <v>1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191846.88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595000</v>
      </c>
      <c r="AS57">
        <v>191846.88</v>
      </c>
      <c r="AT57" t="s">
        <v>1906</v>
      </c>
      <c r="AU57" t="s">
        <v>1946</v>
      </c>
    </row>
    <row r="58" spans="1:47" x14ac:dyDescent="0.3">
      <c r="A58" s="68" t="s">
        <v>968</v>
      </c>
      <c r="B58" t="s">
        <v>1232</v>
      </c>
      <c r="C58" t="s">
        <v>1097</v>
      </c>
      <c r="D58" s="77">
        <v>44140</v>
      </c>
      <c r="E58" s="79">
        <v>9640000</v>
      </c>
      <c r="F58" s="77">
        <v>54210</v>
      </c>
      <c r="G58" s="77" t="s">
        <v>1098</v>
      </c>
      <c r="H58">
        <v>0</v>
      </c>
      <c r="I58" s="79">
        <v>9300000</v>
      </c>
      <c r="J58" s="79">
        <v>9040000</v>
      </c>
      <c r="K58" s="88" t="s">
        <v>1104</v>
      </c>
      <c r="L58" t="s">
        <v>1100</v>
      </c>
      <c r="M58" s="89">
        <v>260000</v>
      </c>
      <c r="N58" s="89">
        <v>192387.5</v>
      </c>
      <c r="O58" s="89">
        <v>265000</v>
      </c>
      <c r="P58" s="89">
        <v>187187.5</v>
      </c>
      <c r="Q58" s="89">
        <v>265000</v>
      </c>
      <c r="R58" s="89">
        <v>181887.5</v>
      </c>
      <c r="S58" s="89">
        <v>275000</v>
      </c>
      <c r="T58" s="89">
        <v>176587.5</v>
      </c>
      <c r="U58">
        <v>1</v>
      </c>
      <c r="V58" s="79">
        <v>0</v>
      </c>
      <c r="W58" s="79">
        <v>0</v>
      </c>
      <c r="X58" s="79">
        <v>0</v>
      </c>
      <c r="Y58" s="79">
        <v>0</v>
      </c>
      <c r="Z58" s="79">
        <v>0</v>
      </c>
      <c r="AA58" s="79">
        <v>0</v>
      </c>
      <c r="AB58" s="79">
        <v>0</v>
      </c>
      <c r="AC58" s="79">
        <v>0</v>
      </c>
      <c r="AD58" s="79">
        <v>0</v>
      </c>
      <c r="AE58" s="79">
        <v>0</v>
      </c>
      <c r="AF58" s="79">
        <v>0</v>
      </c>
      <c r="AG58" s="79">
        <v>96193.75</v>
      </c>
      <c r="AH58" s="79">
        <v>0</v>
      </c>
      <c r="AI58" s="79">
        <v>0</v>
      </c>
      <c r="AJ58" s="79">
        <v>0</v>
      </c>
      <c r="AK58" s="79">
        <v>0</v>
      </c>
      <c r="AL58" s="79">
        <v>0</v>
      </c>
      <c r="AM58" s="79">
        <v>0</v>
      </c>
      <c r="AN58" s="79">
        <v>0</v>
      </c>
      <c r="AO58" s="79">
        <v>0</v>
      </c>
      <c r="AP58" s="79">
        <v>0</v>
      </c>
      <c r="AQ58" s="79">
        <v>0</v>
      </c>
      <c r="AR58" s="79">
        <v>260000</v>
      </c>
      <c r="AS58" s="79">
        <v>96193.75</v>
      </c>
      <c r="AT58" s="80" t="s">
        <v>1648</v>
      </c>
      <c r="AU58" t="s">
        <v>1102</v>
      </c>
    </row>
    <row r="59" spans="1:47" x14ac:dyDescent="0.3">
      <c r="A59" s="68" t="s">
        <v>968</v>
      </c>
      <c r="B59" t="s">
        <v>1232</v>
      </c>
      <c r="C59" t="s">
        <v>1097</v>
      </c>
      <c r="D59" s="77">
        <v>44348</v>
      </c>
      <c r="E59" s="79">
        <v>26800000</v>
      </c>
      <c r="F59" s="77">
        <v>52383</v>
      </c>
      <c r="G59" s="77" t="s">
        <v>1098</v>
      </c>
      <c r="H59">
        <v>0</v>
      </c>
      <c r="I59" s="79">
        <v>26800000</v>
      </c>
      <c r="J59" s="79">
        <v>25965000</v>
      </c>
      <c r="K59" s="88" t="s">
        <v>1104</v>
      </c>
      <c r="L59" t="s">
        <v>1100</v>
      </c>
      <c r="M59" s="89">
        <v>835000</v>
      </c>
      <c r="N59" s="89">
        <v>707050</v>
      </c>
      <c r="O59" s="89">
        <v>875000</v>
      </c>
      <c r="P59" s="89">
        <v>665300</v>
      </c>
      <c r="Q59" s="89">
        <v>915000</v>
      </c>
      <c r="R59" s="89">
        <v>621550</v>
      </c>
      <c r="S59" s="89">
        <v>960000</v>
      </c>
      <c r="T59" s="89">
        <v>575800</v>
      </c>
      <c r="U59">
        <v>1</v>
      </c>
      <c r="V59" s="79">
        <v>0</v>
      </c>
      <c r="W59" s="79">
        <v>0</v>
      </c>
      <c r="X59" s="79">
        <v>0</v>
      </c>
      <c r="Y59" s="79">
        <v>0</v>
      </c>
      <c r="Z59" s="79">
        <v>0</v>
      </c>
      <c r="AA59" s="79">
        <v>0</v>
      </c>
      <c r="AB59" s="79">
        <v>0</v>
      </c>
      <c r="AC59" s="79">
        <v>0</v>
      </c>
      <c r="AD59" s="79">
        <v>0</v>
      </c>
      <c r="AE59" s="79">
        <v>0</v>
      </c>
      <c r="AF59" s="79">
        <v>0</v>
      </c>
      <c r="AG59" s="79">
        <v>353525</v>
      </c>
      <c r="AH59" s="79">
        <v>0</v>
      </c>
      <c r="AI59" s="79">
        <v>0</v>
      </c>
      <c r="AJ59" s="79">
        <v>0</v>
      </c>
      <c r="AK59" s="79">
        <v>0</v>
      </c>
      <c r="AL59" s="79">
        <v>0</v>
      </c>
      <c r="AM59" s="79">
        <v>0</v>
      </c>
      <c r="AN59" s="79">
        <v>0</v>
      </c>
      <c r="AO59" s="79">
        <v>0</v>
      </c>
      <c r="AP59" s="79">
        <v>0</v>
      </c>
      <c r="AQ59" s="79">
        <v>0</v>
      </c>
      <c r="AR59" s="79">
        <v>835000</v>
      </c>
      <c r="AS59" s="79">
        <v>353525</v>
      </c>
      <c r="AT59" s="80" t="s">
        <v>1833</v>
      </c>
      <c r="AU59" t="s">
        <v>1988</v>
      </c>
    </row>
    <row r="60" spans="1:47" x14ac:dyDescent="0.3">
      <c r="A60" s="68" t="s">
        <v>968</v>
      </c>
      <c r="B60" t="s">
        <v>1232</v>
      </c>
      <c r="C60" t="s">
        <v>1097</v>
      </c>
      <c r="D60" s="77">
        <v>44531</v>
      </c>
      <c r="E60" s="79">
        <v>20480000</v>
      </c>
      <c r="F60" s="77">
        <v>55305</v>
      </c>
      <c r="G60" s="77" t="s">
        <v>1098</v>
      </c>
      <c r="H60">
        <v>0</v>
      </c>
      <c r="I60" s="79">
        <v>0</v>
      </c>
      <c r="J60" s="79">
        <v>20480000</v>
      </c>
      <c r="K60" s="88" t="s">
        <v>1104</v>
      </c>
      <c r="L60" t="s">
        <v>1100</v>
      </c>
      <c r="M60" s="89">
        <v>0</v>
      </c>
      <c r="N60" s="89">
        <v>259234.38</v>
      </c>
      <c r="O60" s="89">
        <v>470000</v>
      </c>
      <c r="P60" s="89">
        <v>518468.76</v>
      </c>
      <c r="Q60" s="89">
        <v>495000</v>
      </c>
      <c r="R60" s="89">
        <v>494968.76</v>
      </c>
      <c r="S60" s="89">
        <v>515000</v>
      </c>
      <c r="T60" s="89">
        <v>470218.76</v>
      </c>
      <c r="U60">
        <v>1</v>
      </c>
      <c r="V60" s="79">
        <v>0</v>
      </c>
      <c r="W60" s="79">
        <v>0</v>
      </c>
      <c r="X60" s="79">
        <v>0</v>
      </c>
      <c r="Y60" s="79">
        <v>0</v>
      </c>
      <c r="Z60" s="79">
        <v>0</v>
      </c>
      <c r="AA60" s="79">
        <v>0</v>
      </c>
      <c r="AB60" s="79">
        <v>0</v>
      </c>
      <c r="AC60" s="79">
        <v>0</v>
      </c>
      <c r="AD60" s="79">
        <v>0</v>
      </c>
      <c r="AE60" s="79">
        <v>0</v>
      </c>
      <c r="AF60" s="79">
        <v>0</v>
      </c>
      <c r="AG60" s="79">
        <v>0</v>
      </c>
      <c r="AH60" s="79">
        <v>0</v>
      </c>
      <c r="AI60" s="79">
        <v>0</v>
      </c>
      <c r="AJ60" s="79">
        <v>0</v>
      </c>
      <c r="AK60" s="79">
        <v>0</v>
      </c>
      <c r="AL60" s="79">
        <v>0</v>
      </c>
      <c r="AM60" s="79">
        <v>0</v>
      </c>
      <c r="AN60" s="79">
        <v>0</v>
      </c>
      <c r="AO60" s="79">
        <v>0</v>
      </c>
      <c r="AP60" s="79">
        <v>0</v>
      </c>
      <c r="AQ60" s="79">
        <v>0</v>
      </c>
      <c r="AR60" s="79">
        <v>0</v>
      </c>
      <c r="AS60" s="79">
        <v>259234.38</v>
      </c>
      <c r="AT60" s="80" t="s">
        <v>1833</v>
      </c>
      <c r="AU60" t="s">
        <v>2060</v>
      </c>
    </row>
    <row r="61" spans="1:47" x14ac:dyDescent="0.3">
      <c r="A61" s="68" t="s">
        <v>968</v>
      </c>
      <c r="B61" t="s">
        <v>1232</v>
      </c>
      <c r="C61" t="s">
        <v>1774</v>
      </c>
      <c r="D61" s="77">
        <v>41823</v>
      </c>
      <c r="E61" s="79">
        <v>900000</v>
      </c>
      <c r="F61" s="77">
        <v>45473</v>
      </c>
      <c r="G61" s="77" t="s">
        <v>1098</v>
      </c>
      <c r="H61">
        <v>0</v>
      </c>
      <c r="I61" s="79">
        <v>280998</v>
      </c>
      <c r="J61" s="79">
        <v>191149</v>
      </c>
      <c r="K61" s="88" t="s">
        <v>1767</v>
      </c>
      <c r="L61" t="s">
        <v>1767</v>
      </c>
      <c r="M61" s="89">
        <v>89849</v>
      </c>
      <c r="N61" s="89">
        <v>11774</v>
      </c>
      <c r="O61" s="89">
        <v>93613</v>
      </c>
      <c r="P61" s="89">
        <v>8009</v>
      </c>
      <c r="Q61" s="89">
        <v>97536</v>
      </c>
      <c r="R61" s="89">
        <v>4087</v>
      </c>
      <c r="S61" s="89">
        <v>0</v>
      </c>
      <c r="T61" s="89">
        <v>0</v>
      </c>
      <c r="U61">
        <v>1</v>
      </c>
      <c r="V61" s="79">
        <v>0</v>
      </c>
      <c r="W61" s="79">
        <v>0</v>
      </c>
      <c r="X61" s="79">
        <v>0</v>
      </c>
      <c r="Y61" s="79">
        <v>0</v>
      </c>
      <c r="Z61" s="79">
        <v>0</v>
      </c>
      <c r="AA61" s="79">
        <v>0</v>
      </c>
      <c r="AB61" s="79">
        <v>0</v>
      </c>
      <c r="AC61" s="79">
        <v>0</v>
      </c>
      <c r="AD61" s="79">
        <v>0</v>
      </c>
      <c r="AE61" s="79">
        <v>0</v>
      </c>
      <c r="AF61" s="79">
        <v>0</v>
      </c>
      <c r="AG61" s="79">
        <v>0</v>
      </c>
      <c r="AH61" s="79">
        <v>0</v>
      </c>
      <c r="AI61" s="79">
        <v>0</v>
      </c>
      <c r="AJ61" s="79">
        <v>0</v>
      </c>
      <c r="AK61" s="79">
        <v>0</v>
      </c>
      <c r="AL61" s="79">
        <v>0</v>
      </c>
      <c r="AM61" s="79">
        <v>0</v>
      </c>
      <c r="AN61" s="79">
        <v>0</v>
      </c>
      <c r="AO61" s="79">
        <v>0</v>
      </c>
      <c r="AP61" s="79">
        <v>0</v>
      </c>
      <c r="AQ61" s="79">
        <v>0</v>
      </c>
      <c r="AR61" s="79">
        <v>89849</v>
      </c>
      <c r="AS61" s="79">
        <v>11774</v>
      </c>
      <c r="AT61" s="80">
        <v>4.19E-2</v>
      </c>
      <c r="AU61" t="s">
        <v>1763</v>
      </c>
    </row>
    <row r="62" spans="1:47" x14ac:dyDescent="0.3">
      <c r="A62" s="68" t="s">
        <v>969</v>
      </c>
      <c r="B62" t="s">
        <v>1373</v>
      </c>
      <c r="C62" t="s">
        <v>1097</v>
      </c>
      <c r="D62" s="77">
        <v>43040</v>
      </c>
      <c r="E62" s="79">
        <v>5480000</v>
      </c>
      <c r="F62" s="77">
        <v>49706</v>
      </c>
      <c r="G62" s="77">
        <v>43770</v>
      </c>
      <c r="H62">
        <v>0</v>
      </c>
      <c r="I62" s="79">
        <v>0</v>
      </c>
      <c r="J62" s="79">
        <v>0</v>
      </c>
      <c r="K62" t="s">
        <v>1114</v>
      </c>
      <c r="L62" t="s">
        <v>1115</v>
      </c>
      <c r="M62" s="79">
        <v>0</v>
      </c>
      <c r="N62" s="79">
        <v>0</v>
      </c>
      <c r="O62" s="79">
        <v>0</v>
      </c>
      <c r="P62" s="79">
        <v>0</v>
      </c>
      <c r="Q62" s="79">
        <v>0</v>
      </c>
      <c r="R62" s="79">
        <v>0</v>
      </c>
      <c r="S62" s="79">
        <v>0</v>
      </c>
      <c r="T62" s="79">
        <v>0</v>
      </c>
      <c r="U62" s="79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 s="80" t="s">
        <v>1667</v>
      </c>
      <c r="AU62" t="s">
        <v>1679</v>
      </c>
    </row>
    <row r="63" spans="1:47" x14ac:dyDescent="0.3">
      <c r="A63" s="68" t="s">
        <v>969</v>
      </c>
      <c r="B63" t="s">
        <v>1373</v>
      </c>
      <c r="C63" t="s">
        <v>1097</v>
      </c>
      <c r="D63" s="77">
        <v>43770</v>
      </c>
      <c r="E63" s="79">
        <v>9250000</v>
      </c>
      <c r="F63" s="77">
        <v>54455</v>
      </c>
      <c r="G63" s="77">
        <v>44501</v>
      </c>
      <c r="H63">
        <v>0</v>
      </c>
      <c r="I63" s="79">
        <v>8840000</v>
      </c>
      <c r="J63" s="79">
        <v>0</v>
      </c>
      <c r="K63" s="88" t="s">
        <v>1114</v>
      </c>
      <c r="L63" t="s">
        <v>1115</v>
      </c>
      <c r="M63" s="89">
        <v>8840000</v>
      </c>
      <c r="N63" s="89">
        <v>110723.75</v>
      </c>
      <c r="O63" s="89">
        <v>0</v>
      </c>
      <c r="P63" s="89">
        <v>0</v>
      </c>
      <c r="Q63" s="89">
        <v>0</v>
      </c>
      <c r="R63" s="89">
        <v>0</v>
      </c>
      <c r="S63" s="89">
        <v>0</v>
      </c>
      <c r="T63" s="89">
        <v>0</v>
      </c>
      <c r="U63">
        <v>0</v>
      </c>
      <c r="V63" s="79">
        <v>0</v>
      </c>
      <c r="W63" s="79">
        <v>0</v>
      </c>
      <c r="X63" s="79">
        <v>0</v>
      </c>
      <c r="Y63" s="79">
        <v>110723.75</v>
      </c>
      <c r="Z63" s="79">
        <v>0</v>
      </c>
      <c r="AA63" s="79">
        <v>0</v>
      </c>
      <c r="AB63" s="79">
        <v>0</v>
      </c>
      <c r="AC63" s="79">
        <v>0</v>
      </c>
      <c r="AD63" s="79">
        <v>8840000</v>
      </c>
      <c r="AE63" s="79">
        <v>0</v>
      </c>
      <c r="AF63" s="79">
        <v>0</v>
      </c>
      <c r="AG63" s="79">
        <v>0</v>
      </c>
      <c r="AH63" s="79">
        <v>0</v>
      </c>
      <c r="AI63" s="79">
        <v>0</v>
      </c>
      <c r="AJ63" s="79">
        <v>0</v>
      </c>
      <c r="AK63" s="79">
        <v>0</v>
      </c>
      <c r="AL63" s="79">
        <v>0</v>
      </c>
      <c r="AM63" s="79">
        <v>0</v>
      </c>
      <c r="AN63" s="79">
        <v>0</v>
      </c>
      <c r="AO63" s="79">
        <v>0</v>
      </c>
      <c r="AP63" s="79">
        <v>0</v>
      </c>
      <c r="AQ63" s="79">
        <v>0</v>
      </c>
      <c r="AR63" s="79">
        <v>0</v>
      </c>
      <c r="AS63" s="79">
        <v>0</v>
      </c>
      <c r="AT63" s="80" t="s">
        <v>1666</v>
      </c>
      <c r="AU63" t="s">
        <v>1679</v>
      </c>
    </row>
    <row r="64" spans="1:47" x14ac:dyDescent="0.3">
      <c r="A64" s="68" t="s">
        <v>969</v>
      </c>
      <c r="B64" t="s">
        <v>1373</v>
      </c>
      <c r="C64" t="s">
        <v>1097</v>
      </c>
      <c r="D64" s="77">
        <v>44501</v>
      </c>
      <c r="E64">
        <v>9160000</v>
      </c>
      <c r="F64" s="77">
        <v>54455</v>
      </c>
      <c r="G64" s="77" t="s">
        <v>1098</v>
      </c>
      <c r="H64">
        <v>0</v>
      </c>
      <c r="I64">
        <v>0</v>
      </c>
      <c r="J64">
        <v>9160000</v>
      </c>
      <c r="K64" t="s">
        <v>1114</v>
      </c>
      <c r="L64" t="s">
        <v>1115</v>
      </c>
      <c r="M64">
        <v>0</v>
      </c>
      <c r="N64">
        <v>40696.879999999997</v>
      </c>
      <c r="O64">
        <v>0</v>
      </c>
      <c r="P64">
        <v>162787.5</v>
      </c>
      <c r="Q64">
        <v>290000</v>
      </c>
      <c r="R64">
        <v>162787.5</v>
      </c>
      <c r="S64">
        <v>290000</v>
      </c>
      <c r="T64">
        <v>161337.5</v>
      </c>
      <c r="U64">
        <v>1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40696.879999999997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 t="s">
        <v>1639</v>
      </c>
      <c r="AU64" t="s">
        <v>1102</v>
      </c>
    </row>
    <row r="65" spans="1:47" x14ac:dyDescent="0.3">
      <c r="A65" s="68" t="s">
        <v>969</v>
      </c>
      <c r="B65" t="s">
        <v>1373</v>
      </c>
      <c r="C65" t="s">
        <v>1760</v>
      </c>
      <c r="D65" s="77">
        <v>44600</v>
      </c>
      <c r="E65" s="79">
        <v>148572</v>
      </c>
      <c r="F65" s="77">
        <v>47157</v>
      </c>
      <c r="G65" s="77" t="s">
        <v>1098</v>
      </c>
      <c r="H65">
        <v>0</v>
      </c>
      <c r="I65" s="79">
        <v>0</v>
      </c>
      <c r="J65" s="79">
        <v>148572</v>
      </c>
      <c r="K65" s="88" t="s">
        <v>1115</v>
      </c>
      <c r="L65" t="s">
        <v>1115</v>
      </c>
      <c r="M65" s="89">
        <v>0</v>
      </c>
      <c r="N65" s="89">
        <v>0</v>
      </c>
      <c r="O65" s="89">
        <v>19609.66</v>
      </c>
      <c r="P65" s="89">
        <v>3750.6</v>
      </c>
      <c r="Q65" s="89">
        <v>20124.8</v>
      </c>
      <c r="R65" s="89">
        <v>3235.46</v>
      </c>
      <c r="S65" s="89">
        <v>20653.489999999998</v>
      </c>
      <c r="T65" s="89">
        <v>2706.77</v>
      </c>
      <c r="U65">
        <v>1</v>
      </c>
      <c r="V65" s="79">
        <v>0</v>
      </c>
      <c r="W65" s="79">
        <v>0</v>
      </c>
      <c r="X65" s="79">
        <v>0</v>
      </c>
      <c r="Y65" s="79">
        <v>0</v>
      </c>
      <c r="Z65" s="79">
        <v>0</v>
      </c>
      <c r="AA65" s="79">
        <v>0</v>
      </c>
      <c r="AB65" s="79">
        <v>0</v>
      </c>
      <c r="AC65" s="79">
        <v>0</v>
      </c>
      <c r="AD65" s="79">
        <v>0</v>
      </c>
      <c r="AE65" s="79">
        <v>0</v>
      </c>
      <c r="AF65" s="79">
        <v>0</v>
      </c>
      <c r="AG65" s="79">
        <v>0</v>
      </c>
      <c r="AH65" s="79">
        <v>0</v>
      </c>
      <c r="AI65" s="79">
        <v>0</v>
      </c>
      <c r="AJ65" s="79">
        <v>0</v>
      </c>
      <c r="AK65" s="79">
        <v>0</v>
      </c>
      <c r="AL65" s="79">
        <v>0</v>
      </c>
      <c r="AM65" s="79">
        <v>0</v>
      </c>
      <c r="AN65" s="79">
        <v>0</v>
      </c>
      <c r="AO65" s="79">
        <v>0</v>
      </c>
      <c r="AP65" s="79">
        <v>0</v>
      </c>
      <c r="AQ65" s="79">
        <v>0</v>
      </c>
      <c r="AR65" s="79">
        <v>0</v>
      </c>
      <c r="AS65" s="79">
        <v>0</v>
      </c>
      <c r="AT65" s="80">
        <v>2.6100000000000002E-2</v>
      </c>
      <c r="AU65" t="s">
        <v>1766</v>
      </c>
    </row>
    <row r="66" spans="1:47" x14ac:dyDescent="0.3">
      <c r="A66" s="68" t="s">
        <v>970</v>
      </c>
      <c r="B66" t="s">
        <v>1230</v>
      </c>
      <c r="C66" t="s">
        <v>1097</v>
      </c>
      <c r="D66" s="77">
        <v>40442</v>
      </c>
      <c r="E66" s="79">
        <v>1500000</v>
      </c>
      <c r="F66" s="77">
        <v>46631</v>
      </c>
      <c r="G66" s="77" t="s">
        <v>1098</v>
      </c>
      <c r="H66" t="s">
        <v>1108</v>
      </c>
      <c r="I66" s="79">
        <v>1500000</v>
      </c>
      <c r="J66" s="79">
        <v>1500000</v>
      </c>
      <c r="K66" s="88" t="s">
        <v>1109</v>
      </c>
      <c r="L66" t="s">
        <v>1157</v>
      </c>
      <c r="M66" s="89">
        <v>88235.29</v>
      </c>
      <c r="N66" s="89">
        <v>71250</v>
      </c>
      <c r="O66" s="89">
        <v>88235.29</v>
      </c>
      <c r="P66" s="89">
        <v>71250</v>
      </c>
      <c r="Q66" s="89">
        <v>88235.29</v>
      </c>
      <c r="R66" s="89">
        <v>71250</v>
      </c>
      <c r="S66" s="89">
        <v>88235.29</v>
      </c>
      <c r="T66" s="89">
        <v>71250</v>
      </c>
      <c r="U66">
        <v>1</v>
      </c>
      <c r="V66" s="79">
        <v>0</v>
      </c>
      <c r="W66" s="79">
        <v>0</v>
      </c>
      <c r="X66" s="79">
        <v>0</v>
      </c>
      <c r="Y66" s="79">
        <v>0</v>
      </c>
      <c r="Z66" s="79">
        <v>88235.29</v>
      </c>
      <c r="AA66" s="79">
        <v>35625</v>
      </c>
      <c r="AB66" s="79">
        <v>0</v>
      </c>
      <c r="AC66" s="79">
        <v>0</v>
      </c>
      <c r="AD66" s="79">
        <v>0</v>
      </c>
      <c r="AE66" s="79">
        <v>0</v>
      </c>
      <c r="AF66" s="79">
        <v>0</v>
      </c>
      <c r="AG66" s="79">
        <v>0</v>
      </c>
      <c r="AH66" s="79">
        <v>0</v>
      </c>
      <c r="AI66" s="79">
        <v>0</v>
      </c>
      <c r="AJ66" s="79">
        <v>0</v>
      </c>
      <c r="AK66" s="79">
        <v>0</v>
      </c>
      <c r="AL66" s="79">
        <v>0</v>
      </c>
      <c r="AM66" s="79">
        <v>35625</v>
      </c>
      <c r="AN66" s="79">
        <v>0</v>
      </c>
      <c r="AO66" s="79">
        <v>0</v>
      </c>
      <c r="AP66" s="79">
        <v>0</v>
      </c>
      <c r="AQ66" s="79">
        <v>0</v>
      </c>
      <c r="AR66" s="79">
        <v>0</v>
      </c>
      <c r="AS66" s="79">
        <v>0</v>
      </c>
      <c r="AT66" s="80">
        <v>4.7500000000000001E-2</v>
      </c>
      <c r="AU66" t="s">
        <v>1236</v>
      </c>
    </row>
    <row r="67" spans="1:47" x14ac:dyDescent="0.3">
      <c r="A67" s="68" t="s">
        <v>970</v>
      </c>
      <c r="B67" t="s">
        <v>1230</v>
      </c>
      <c r="C67" t="s">
        <v>1097</v>
      </c>
      <c r="D67" s="77">
        <v>40787</v>
      </c>
      <c r="E67">
        <v>1380000</v>
      </c>
      <c r="F67" s="77">
        <v>49035</v>
      </c>
      <c r="G67" s="77" t="s">
        <v>1098</v>
      </c>
      <c r="H67">
        <v>0</v>
      </c>
      <c r="I67">
        <v>905000</v>
      </c>
      <c r="J67">
        <v>850000</v>
      </c>
      <c r="K67" t="s">
        <v>1183</v>
      </c>
      <c r="L67" t="s">
        <v>1184</v>
      </c>
      <c r="M67">
        <v>55000</v>
      </c>
      <c r="N67">
        <v>30270</v>
      </c>
      <c r="O67">
        <v>60000</v>
      </c>
      <c r="P67">
        <v>28950</v>
      </c>
      <c r="Q67">
        <v>60000</v>
      </c>
      <c r="R67">
        <v>27150</v>
      </c>
      <c r="S67">
        <v>65000</v>
      </c>
      <c r="T67">
        <v>25350</v>
      </c>
      <c r="U67">
        <v>1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15135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55000</v>
      </c>
      <c r="AO67">
        <v>15135</v>
      </c>
      <c r="AP67">
        <v>0</v>
      </c>
      <c r="AQ67">
        <v>0</v>
      </c>
      <c r="AR67">
        <v>0</v>
      </c>
      <c r="AS67">
        <v>0</v>
      </c>
      <c r="AT67" t="s">
        <v>1324</v>
      </c>
      <c r="AU67" t="s">
        <v>1102</v>
      </c>
    </row>
    <row r="68" spans="1:47" x14ac:dyDescent="0.3">
      <c r="A68" s="68" t="s">
        <v>970</v>
      </c>
      <c r="B68" t="s">
        <v>1230</v>
      </c>
      <c r="C68" t="s">
        <v>1097</v>
      </c>
      <c r="D68" s="77">
        <v>41214</v>
      </c>
      <c r="E68">
        <v>3595000</v>
      </c>
      <c r="F68" s="77">
        <v>50131</v>
      </c>
      <c r="G68" s="77">
        <v>43993</v>
      </c>
      <c r="H68">
        <v>0</v>
      </c>
      <c r="I68">
        <v>0</v>
      </c>
      <c r="J68">
        <v>0</v>
      </c>
      <c r="K68" t="s">
        <v>1183</v>
      </c>
      <c r="L68" t="s">
        <v>1184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 t="s">
        <v>1270</v>
      </c>
      <c r="AU68" t="s">
        <v>1441</v>
      </c>
    </row>
    <row r="69" spans="1:47" x14ac:dyDescent="0.3">
      <c r="A69" s="68" t="s">
        <v>970</v>
      </c>
      <c r="B69" t="s">
        <v>1230</v>
      </c>
      <c r="C69" t="s">
        <v>1097</v>
      </c>
      <c r="D69" s="77">
        <v>41852</v>
      </c>
      <c r="E69" s="79">
        <v>6015000</v>
      </c>
      <c r="F69" s="77">
        <v>49035</v>
      </c>
      <c r="G69" s="77">
        <v>43993</v>
      </c>
      <c r="H69">
        <v>0</v>
      </c>
      <c r="I69" s="79">
        <v>0</v>
      </c>
      <c r="J69" s="79">
        <v>0</v>
      </c>
      <c r="K69" s="88" t="s">
        <v>1183</v>
      </c>
      <c r="L69" t="s">
        <v>1184</v>
      </c>
      <c r="M69" s="89">
        <v>0</v>
      </c>
      <c r="N69" s="89">
        <v>0</v>
      </c>
      <c r="O69" s="89">
        <v>0</v>
      </c>
      <c r="P69" s="89">
        <v>0</v>
      </c>
      <c r="Q69" s="89">
        <v>0</v>
      </c>
      <c r="R69" s="89">
        <v>0</v>
      </c>
      <c r="S69" s="89">
        <v>0</v>
      </c>
      <c r="T69" s="89">
        <v>0</v>
      </c>
      <c r="U69">
        <v>0</v>
      </c>
      <c r="V69" s="79">
        <v>0</v>
      </c>
      <c r="W69" s="79">
        <v>0</v>
      </c>
      <c r="X69" s="79">
        <v>0</v>
      </c>
      <c r="Y69" s="79">
        <v>0</v>
      </c>
      <c r="Z69" s="79">
        <v>0</v>
      </c>
      <c r="AA69" s="79">
        <v>0</v>
      </c>
      <c r="AB69" s="79">
        <v>0</v>
      </c>
      <c r="AC69" s="79">
        <v>0</v>
      </c>
      <c r="AD69" s="79">
        <v>0</v>
      </c>
      <c r="AE69" s="79">
        <v>0</v>
      </c>
      <c r="AF69" s="79">
        <v>0</v>
      </c>
      <c r="AG69" s="79">
        <v>0</v>
      </c>
      <c r="AH69" s="79">
        <v>0</v>
      </c>
      <c r="AI69" s="79">
        <v>0</v>
      </c>
      <c r="AJ69" s="79">
        <v>0</v>
      </c>
      <c r="AK69" s="79">
        <v>0</v>
      </c>
      <c r="AL69" s="79">
        <v>0</v>
      </c>
      <c r="AM69" s="79">
        <v>0</v>
      </c>
      <c r="AN69" s="79">
        <v>0</v>
      </c>
      <c r="AO69" s="79">
        <v>0</v>
      </c>
      <c r="AP69" s="79">
        <v>0</v>
      </c>
      <c r="AQ69" s="79">
        <v>0</v>
      </c>
      <c r="AR69" s="79">
        <v>0</v>
      </c>
      <c r="AS69" s="79">
        <v>0</v>
      </c>
      <c r="AT69" s="80" t="s">
        <v>1540</v>
      </c>
      <c r="AU69" t="s">
        <v>1102</v>
      </c>
    </row>
    <row r="70" spans="1:47" x14ac:dyDescent="0.3">
      <c r="A70" s="68" t="s">
        <v>970</v>
      </c>
      <c r="B70" t="s">
        <v>1230</v>
      </c>
      <c r="C70" t="s">
        <v>1097</v>
      </c>
      <c r="D70" s="77">
        <v>42710</v>
      </c>
      <c r="E70" s="79">
        <v>9500000</v>
      </c>
      <c r="F70" s="77">
        <v>53783</v>
      </c>
      <c r="G70" s="77">
        <v>44600</v>
      </c>
      <c r="H70">
        <v>0</v>
      </c>
      <c r="I70" s="79">
        <v>8570000</v>
      </c>
      <c r="J70" s="79">
        <v>0</v>
      </c>
      <c r="K70" s="88" t="s">
        <v>1183</v>
      </c>
      <c r="L70" t="s">
        <v>1184</v>
      </c>
      <c r="M70" s="89">
        <v>8570000</v>
      </c>
      <c r="N70" s="89">
        <v>110334.38</v>
      </c>
      <c r="O70" s="89">
        <v>0</v>
      </c>
      <c r="P70" s="89">
        <v>0</v>
      </c>
      <c r="Q70" s="89">
        <v>0</v>
      </c>
      <c r="R70" s="89">
        <v>0</v>
      </c>
      <c r="S70" s="89">
        <v>0</v>
      </c>
      <c r="T70" s="89">
        <v>0</v>
      </c>
      <c r="U70">
        <v>0</v>
      </c>
      <c r="V70" s="79">
        <v>0</v>
      </c>
      <c r="W70" s="79">
        <v>0</v>
      </c>
      <c r="X70" s="79">
        <v>0</v>
      </c>
      <c r="Y70" s="79">
        <v>0</v>
      </c>
      <c r="Z70" s="79">
        <v>0</v>
      </c>
      <c r="AA70" s="79">
        <v>0</v>
      </c>
      <c r="AB70" s="79">
        <v>0</v>
      </c>
      <c r="AC70" s="79">
        <v>110334.38</v>
      </c>
      <c r="AD70" s="79">
        <v>0</v>
      </c>
      <c r="AE70" s="79">
        <v>0</v>
      </c>
      <c r="AF70" s="79">
        <v>0</v>
      </c>
      <c r="AG70" s="79">
        <v>0</v>
      </c>
      <c r="AH70" s="79">
        <v>0</v>
      </c>
      <c r="AI70" s="79">
        <v>0</v>
      </c>
      <c r="AJ70" s="79">
        <v>8570000</v>
      </c>
      <c r="AK70" s="79">
        <v>0</v>
      </c>
      <c r="AL70" s="79">
        <v>0</v>
      </c>
      <c r="AM70" s="79">
        <v>0</v>
      </c>
      <c r="AN70" s="79">
        <v>0</v>
      </c>
      <c r="AO70" s="79">
        <v>0</v>
      </c>
      <c r="AP70" s="79">
        <v>0</v>
      </c>
      <c r="AQ70" s="79">
        <v>0</v>
      </c>
      <c r="AR70" s="79">
        <v>0</v>
      </c>
      <c r="AS70" s="79">
        <v>0</v>
      </c>
      <c r="AT70" s="80" t="s">
        <v>1604</v>
      </c>
      <c r="AU70" t="s">
        <v>1654</v>
      </c>
    </row>
    <row r="71" spans="1:47" x14ac:dyDescent="0.3">
      <c r="A71" s="68" t="s">
        <v>970</v>
      </c>
      <c r="B71" t="s">
        <v>1230</v>
      </c>
      <c r="C71" t="s">
        <v>1097</v>
      </c>
      <c r="D71" s="77">
        <v>42880</v>
      </c>
      <c r="E71">
        <v>3100000</v>
      </c>
      <c r="F71" s="77">
        <v>53783</v>
      </c>
      <c r="G71" s="77" t="s">
        <v>1098</v>
      </c>
      <c r="H71">
        <v>0</v>
      </c>
      <c r="I71">
        <v>2795000</v>
      </c>
      <c r="J71">
        <v>2720000</v>
      </c>
      <c r="K71" t="s">
        <v>1183</v>
      </c>
      <c r="L71" t="s">
        <v>1184</v>
      </c>
      <c r="M71">
        <v>75000</v>
      </c>
      <c r="N71">
        <v>82250</v>
      </c>
      <c r="O71">
        <v>75000</v>
      </c>
      <c r="P71">
        <v>81125</v>
      </c>
      <c r="Q71">
        <v>80000</v>
      </c>
      <c r="R71">
        <v>79812.5</v>
      </c>
      <c r="S71">
        <v>80000</v>
      </c>
      <c r="T71">
        <v>78412.5</v>
      </c>
      <c r="U71">
        <v>1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41125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75000</v>
      </c>
      <c r="AO71">
        <v>41125</v>
      </c>
      <c r="AP71">
        <v>0</v>
      </c>
      <c r="AQ71">
        <v>0</v>
      </c>
      <c r="AR71">
        <v>0</v>
      </c>
      <c r="AS71">
        <v>0</v>
      </c>
      <c r="AT71" t="s">
        <v>1549</v>
      </c>
      <c r="AU71" t="s">
        <v>1101</v>
      </c>
    </row>
    <row r="72" spans="1:47" x14ac:dyDescent="0.3">
      <c r="A72" s="68" t="s">
        <v>970</v>
      </c>
      <c r="B72" t="s">
        <v>1230</v>
      </c>
      <c r="C72" t="s">
        <v>1097</v>
      </c>
      <c r="D72" s="77">
        <v>43993</v>
      </c>
      <c r="E72" s="79">
        <v>2990000</v>
      </c>
      <c r="F72" s="77">
        <v>50131</v>
      </c>
      <c r="G72" s="77" t="s">
        <v>1098</v>
      </c>
      <c r="H72">
        <v>0</v>
      </c>
      <c r="I72" s="79">
        <v>2975000</v>
      </c>
      <c r="J72" s="79">
        <v>2870000</v>
      </c>
      <c r="K72" s="88" t="s">
        <v>1183</v>
      </c>
      <c r="L72" t="s">
        <v>1184</v>
      </c>
      <c r="M72" s="89">
        <v>105000</v>
      </c>
      <c r="N72" s="89">
        <v>54492.5</v>
      </c>
      <c r="O72" s="89">
        <v>110000</v>
      </c>
      <c r="P72" s="89">
        <v>53337.5</v>
      </c>
      <c r="Q72" s="89">
        <v>110000</v>
      </c>
      <c r="R72" s="89">
        <v>52017.5</v>
      </c>
      <c r="S72" s="89">
        <v>115000</v>
      </c>
      <c r="T72" s="89">
        <v>50697.5</v>
      </c>
      <c r="U72">
        <v>1</v>
      </c>
      <c r="V72" s="79">
        <v>0</v>
      </c>
      <c r="W72" s="79">
        <v>0</v>
      </c>
      <c r="X72" s="79">
        <v>0</v>
      </c>
      <c r="Y72" s="79">
        <v>0</v>
      </c>
      <c r="Z72" s="79">
        <v>0</v>
      </c>
      <c r="AA72" s="79">
        <v>0</v>
      </c>
      <c r="AB72" s="79">
        <v>0</v>
      </c>
      <c r="AC72" s="79">
        <v>27246.25</v>
      </c>
      <c r="AD72" s="79">
        <v>0</v>
      </c>
      <c r="AE72" s="79">
        <v>0</v>
      </c>
      <c r="AF72" s="79">
        <v>0</v>
      </c>
      <c r="AG72" s="79">
        <v>0</v>
      </c>
      <c r="AH72" s="79">
        <v>0</v>
      </c>
      <c r="AI72" s="79">
        <v>0</v>
      </c>
      <c r="AJ72" s="79">
        <v>0</v>
      </c>
      <c r="AK72" s="79">
        <v>0</v>
      </c>
      <c r="AL72" s="79">
        <v>0</v>
      </c>
      <c r="AM72" s="79">
        <v>0</v>
      </c>
      <c r="AN72" s="79">
        <v>105000</v>
      </c>
      <c r="AO72" s="79">
        <v>27246.25</v>
      </c>
      <c r="AP72" s="79">
        <v>0</v>
      </c>
      <c r="AQ72" s="79">
        <v>0</v>
      </c>
      <c r="AR72" s="79">
        <v>0</v>
      </c>
      <c r="AS72" s="79">
        <v>0</v>
      </c>
      <c r="AT72" s="80" t="s">
        <v>1878</v>
      </c>
      <c r="AU72" t="s">
        <v>1102</v>
      </c>
    </row>
    <row r="73" spans="1:47" x14ac:dyDescent="0.3">
      <c r="A73" s="68" t="s">
        <v>970</v>
      </c>
      <c r="B73" t="s">
        <v>1230</v>
      </c>
      <c r="C73" t="s">
        <v>1097</v>
      </c>
      <c r="D73" s="77">
        <v>43993</v>
      </c>
      <c r="E73">
        <v>4965000</v>
      </c>
      <c r="F73" s="77">
        <v>49035</v>
      </c>
      <c r="G73" s="77" t="s">
        <v>1098</v>
      </c>
      <c r="H73">
        <v>0</v>
      </c>
      <c r="I73">
        <v>4890000</v>
      </c>
      <c r="J73">
        <v>4540000</v>
      </c>
      <c r="K73" t="s">
        <v>1183</v>
      </c>
      <c r="L73" t="s">
        <v>1184</v>
      </c>
      <c r="M73">
        <v>350000</v>
      </c>
      <c r="N73">
        <v>77188.759999999995</v>
      </c>
      <c r="O73">
        <v>350000</v>
      </c>
      <c r="P73">
        <v>73338.759999999995</v>
      </c>
      <c r="Q73">
        <v>360000</v>
      </c>
      <c r="R73">
        <v>69401.259999999995</v>
      </c>
      <c r="S73">
        <v>355000</v>
      </c>
      <c r="T73">
        <v>65351.26</v>
      </c>
      <c r="U73">
        <v>1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38594.379999999997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350000</v>
      </c>
      <c r="AO73">
        <v>38594.379999999997</v>
      </c>
      <c r="AP73">
        <v>0</v>
      </c>
      <c r="AQ73">
        <v>0</v>
      </c>
      <c r="AR73">
        <v>0</v>
      </c>
      <c r="AS73">
        <v>0</v>
      </c>
      <c r="AT73" t="s">
        <v>1866</v>
      </c>
      <c r="AU73" t="s">
        <v>1102</v>
      </c>
    </row>
    <row r="74" spans="1:47" x14ac:dyDescent="0.3">
      <c r="A74" s="68" t="s">
        <v>970</v>
      </c>
      <c r="B74" t="s">
        <v>1230</v>
      </c>
      <c r="C74" t="s">
        <v>1097</v>
      </c>
      <c r="D74" s="77">
        <v>44600</v>
      </c>
      <c r="E74">
        <v>8840000</v>
      </c>
      <c r="F74" s="77">
        <v>53783</v>
      </c>
      <c r="G74" s="77" t="s">
        <v>1098</v>
      </c>
      <c r="H74">
        <v>0</v>
      </c>
      <c r="I74">
        <v>0</v>
      </c>
      <c r="J74">
        <v>8840000</v>
      </c>
      <c r="K74" t="s">
        <v>1183</v>
      </c>
      <c r="L74" t="s">
        <v>1184</v>
      </c>
      <c r="M74">
        <v>0</v>
      </c>
      <c r="N74">
        <v>0</v>
      </c>
      <c r="O74">
        <v>0</v>
      </c>
      <c r="P74">
        <v>182052.69</v>
      </c>
      <c r="Q74">
        <v>285000</v>
      </c>
      <c r="R74">
        <v>158690</v>
      </c>
      <c r="S74">
        <v>310000</v>
      </c>
      <c r="T74">
        <v>156267.5</v>
      </c>
      <c r="U74">
        <v>1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 t="s">
        <v>2068</v>
      </c>
      <c r="AU74" t="s">
        <v>1102</v>
      </c>
    </row>
    <row r="75" spans="1:47" x14ac:dyDescent="0.3">
      <c r="A75" s="68" t="s">
        <v>971</v>
      </c>
      <c r="B75" t="s">
        <v>1403</v>
      </c>
      <c r="C75" t="s">
        <v>1097</v>
      </c>
      <c r="D75" s="77">
        <v>41030</v>
      </c>
      <c r="E75" s="79">
        <v>9990000</v>
      </c>
      <c r="F75" s="77">
        <v>52018</v>
      </c>
      <c r="G75" s="77">
        <v>44042</v>
      </c>
      <c r="H75">
        <v>0</v>
      </c>
      <c r="I75" s="79">
        <v>0</v>
      </c>
      <c r="J75" s="79">
        <v>0</v>
      </c>
      <c r="K75" s="88" t="s">
        <v>1104</v>
      </c>
      <c r="L75" t="s">
        <v>1100</v>
      </c>
      <c r="M75" s="89">
        <v>0</v>
      </c>
      <c r="N75" s="89">
        <v>0</v>
      </c>
      <c r="O75" s="89">
        <v>0</v>
      </c>
      <c r="P75" s="89">
        <v>0</v>
      </c>
      <c r="Q75" s="89">
        <v>0</v>
      </c>
      <c r="R75" s="89">
        <v>0</v>
      </c>
      <c r="S75" s="89">
        <v>0</v>
      </c>
      <c r="T75" s="89">
        <v>0</v>
      </c>
      <c r="U75">
        <v>0</v>
      </c>
      <c r="V75" s="79">
        <v>0</v>
      </c>
      <c r="W75" s="79">
        <v>0</v>
      </c>
      <c r="X75" s="79">
        <v>0</v>
      </c>
      <c r="Y75" s="79">
        <v>0</v>
      </c>
      <c r="Z75" s="79">
        <v>0</v>
      </c>
      <c r="AA75" s="79">
        <v>0</v>
      </c>
      <c r="AB75" s="79">
        <v>0</v>
      </c>
      <c r="AC75" s="79">
        <v>0</v>
      </c>
      <c r="AD75" s="79">
        <v>0</v>
      </c>
      <c r="AE75" s="79">
        <v>0</v>
      </c>
      <c r="AF75" s="79">
        <v>0</v>
      </c>
      <c r="AG75" s="79">
        <v>0</v>
      </c>
      <c r="AH75" s="79">
        <v>0</v>
      </c>
      <c r="AI75" s="79">
        <v>0</v>
      </c>
      <c r="AJ75" s="79">
        <v>0</v>
      </c>
      <c r="AK75" s="79">
        <v>0</v>
      </c>
      <c r="AL75" s="79">
        <v>0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80" t="s">
        <v>1404</v>
      </c>
      <c r="AU75" t="s">
        <v>1405</v>
      </c>
    </row>
    <row r="76" spans="1:47" x14ac:dyDescent="0.3">
      <c r="A76" s="68" t="s">
        <v>971</v>
      </c>
      <c r="B76" t="s">
        <v>1403</v>
      </c>
      <c r="C76" t="s">
        <v>1097</v>
      </c>
      <c r="D76" s="77">
        <v>41275</v>
      </c>
      <c r="E76" s="79">
        <v>1780000</v>
      </c>
      <c r="F76" s="77">
        <v>52018</v>
      </c>
      <c r="G76" s="77">
        <v>44256</v>
      </c>
      <c r="H76">
        <v>0</v>
      </c>
      <c r="I76" s="79">
        <v>0</v>
      </c>
      <c r="J76" s="79">
        <v>0</v>
      </c>
      <c r="K76" s="88" t="s">
        <v>1104</v>
      </c>
      <c r="L76" t="s">
        <v>1100</v>
      </c>
      <c r="M76" s="89">
        <v>0</v>
      </c>
      <c r="N76" s="89">
        <v>0</v>
      </c>
      <c r="O76" s="89">
        <v>0</v>
      </c>
      <c r="P76" s="89">
        <v>0</v>
      </c>
      <c r="Q76" s="89">
        <v>0</v>
      </c>
      <c r="R76" s="89">
        <v>0</v>
      </c>
      <c r="S76" s="89">
        <v>0</v>
      </c>
      <c r="T76" s="89">
        <v>0</v>
      </c>
      <c r="U76">
        <v>0</v>
      </c>
      <c r="V76" s="79">
        <v>0</v>
      </c>
      <c r="W76" s="79">
        <v>0</v>
      </c>
      <c r="X76" s="79">
        <v>0</v>
      </c>
      <c r="Y76" s="79">
        <v>0</v>
      </c>
      <c r="Z76" s="79">
        <v>0</v>
      </c>
      <c r="AA76" s="79">
        <v>0</v>
      </c>
      <c r="AB76" s="79">
        <v>0</v>
      </c>
      <c r="AC76" s="79">
        <v>0</v>
      </c>
      <c r="AD76" s="79">
        <v>0</v>
      </c>
      <c r="AE76" s="79">
        <v>0</v>
      </c>
      <c r="AF76" s="79">
        <v>0</v>
      </c>
      <c r="AG76" s="79">
        <v>0</v>
      </c>
      <c r="AH76" s="79">
        <v>0</v>
      </c>
      <c r="AI76" s="79">
        <v>0</v>
      </c>
      <c r="AJ76" s="79">
        <v>0</v>
      </c>
      <c r="AK76" s="79">
        <v>0</v>
      </c>
      <c r="AL76" s="79">
        <v>0</v>
      </c>
      <c r="AM76" s="79">
        <v>0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80" t="s">
        <v>1462</v>
      </c>
      <c r="AU76" t="s">
        <v>1463</v>
      </c>
    </row>
    <row r="77" spans="1:47" x14ac:dyDescent="0.3">
      <c r="A77" s="68" t="s">
        <v>971</v>
      </c>
      <c r="B77" t="s">
        <v>1403</v>
      </c>
      <c r="C77" t="s">
        <v>1097</v>
      </c>
      <c r="D77" s="77">
        <v>41275</v>
      </c>
      <c r="E77" s="79">
        <v>1500000</v>
      </c>
      <c r="F77" s="77">
        <v>52018</v>
      </c>
      <c r="G77" s="77">
        <v>44259</v>
      </c>
      <c r="H77">
        <v>0</v>
      </c>
      <c r="I77" s="79">
        <v>0</v>
      </c>
      <c r="J77" s="79">
        <v>0</v>
      </c>
      <c r="K77" s="88" t="s">
        <v>1104</v>
      </c>
      <c r="L77" t="s">
        <v>1100</v>
      </c>
      <c r="M77" s="89">
        <v>0</v>
      </c>
      <c r="N77" s="89">
        <v>0</v>
      </c>
      <c r="O77" s="89">
        <v>0</v>
      </c>
      <c r="P77" s="89">
        <v>0</v>
      </c>
      <c r="Q77" s="89">
        <v>0</v>
      </c>
      <c r="R77" s="89">
        <v>0</v>
      </c>
      <c r="S77" s="89">
        <v>0</v>
      </c>
      <c r="T77" s="89">
        <v>0</v>
      </c>
      <c r="U77">
        <v>0</v>
      </c>
      <c r="V77" s="79">
        <v>0</v>
      </c>
      <c r="W77" s="79">
        <v>0</v>
      </c>
      <c r="X77" s="79">
        <v>0</v>
      </c>
      <c r="Y77" s="79">
        <v>0</v>
      </c>
      <c r="Z77" s="79">
        <v>0</v>
      </c>
      <c r="AA77" s="79">
        <v>0</v>
      </c>
      <c r="AB77" s="79">
        <v>0</v>
      </c>
      <c r="AC77" s="79">
        <v>0</v>
      </c>
      <c r="AD77" s="79">
        <v>0</v>
      </c>
      <c r="AE77" s="79">
        <v>0</v>
      </c>
      <c r="AF77" s="79">
        <v>0</v>
      </c>
      <c r="AG77" s="79">
        <v>0</v>
      </c>
      <c r="AH77" s="79">
        <v>0</v>
      </c>
      <c r="AI77" s="79">
        <v>0</v>
      </c>
      <c r="AJ77" s="79">
        <v>0</v>
      </c>
      <c r="AK77" s="79">
        <v>0</v>
      </c>
      <c r="AL77" s="79">
        <v>0</v>
      </c>
      <c r="AM77" s="79">
        <v>0</v>
      </c>
      <c r="AN77" s="79">
        <v>0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80" t="s">
        <v>1456</v>
      </c>
      <c r="AU77" t="s">
        <v>1251</v>
      </c>
    </row>
    <row r="78" spans="1:47" x14ac:dyDescent="0.3">
      <c r="A78" s="68" t="s">
        <v>971</v>
      </c>
      <c r="B78" t="s">
        <v>1403</v>
      </c>
      <c r="C78" t="s">
        <v>1097</v>
      </c>
      <c r="D78" s="77">
        <v>41791</v>
      </c>
      <c r="E78">
        <v>19345000</v>
      </c>
      <c r="F78" s="77">
        <v>50922</v>
      </c>
      <c r="G78" s="77">
        <v>44013</v>
      </c>
      <c r="H78">
        <v>0</v>
      </c>
      <c r="I78">
        <v>0</v>
      </c>
      <c r="J78">
        <v>0</v>
      </c>
      <c r="K78" t="s">
        <v>1104</v>
      </c>
      <c r="L78" t="s">
        <v>110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 t="s">
        <v>1532</v>
      </c>
      <c r="AU78" t="s">
        <v>1102</v>
      </c>
    </row>
    <row r="79" spans="1:47" x14ac:dyDescent="0.3">
      <c r="A79" s="68" t="s">
        <v>971</v>
      </c>
      <c r="B79" t="s">
        <v>1403</v>
      </c>
      <c r="C79" t="s">
        <v>1097</v>
      </c>
      <c r="D79" s="77">
        <v>43313</v>
      </c>
      <c r="E79">
        <v>10000000</v>
      </c>
      <c r="F79" s="77">
        <v>54089</v>
      </c>
      <c r="G79" s="77">
        <v>44027</v>
      </c>
      <c r="H79">
        <v>0</v>
      </c>
      <c r="I79">
        <v>0</v>
      </c>
      <c r="J79">
        <v>0</v>
      </c>
      <c r="K79" t="s">
        <v>1114</v>
      </c>
      <c r="L79" t="s">
        <v>1115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 t="s">
        <v>1743</v>
      </c>
      <c r="AU79" t="s">
        <v>1721</v>
      </c>
    </row>
    <row r="80" spans="1:47" x14ac:dyDescent="0.3">
      <c r="A80" s="68" t="s">
        <v>971</v>
      </c>
      <c r="B80" t="s">
        <v>1403</v>
      </c>
      <c r="C80" t="s">
        <v>1097</v>
      </c>
      <c r="D80" s="77">
        <v>43466</v>
      </c>
      <c r="E80">
        <v>2810000</v>
      </c>
      <c r="F80" s="77">
        <v>54089</v>
      </c>
      <c r="G80" s="77">
        <v>44136</v>
      </c>
      <c r="H80">
        <v>0</v>
      </c>
      <c r="I80">
        <v>0</v>
      </c>
      <c r="J80">
        <v>0</v>
      </c>
      <c r="K80" t="s">
        <v>1114</v>
      </c>
      <c r="L80" t="s">
        <v>1115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 t="s">
        <v>1749</v>
      </c>
      <c r="AU80" t="s">
        <v>1633</v>
      </c>
    </row>
    <row r="81" spans="1:47" x14ac:dyDescent="0.3">
      <c r="A81" s="68" t="s">
        <v>971</v>
      </c>
      <c r="B81" t="s">
        <v>1403</v>
      </c>
      <c r="C81" t="s">
        <v>1097</v>
      </c>
      <c r="D81" s="77">
        <v>44027</v>
      </c>
      <c r="E81" s="79">
        <v>10055000</v>
      </c>
      <c r="F81" s="77">
        <v>54089</v>
      </c>
      <c r="G81" s="77" t="s">
        <v>1098</v>
      </c>
      <c r="H81">
        <v>0</v>
      </c>
      <c r="I81" s="79">
        <v>10055000</v>
      </c>
      <c r="J81" s="79">
        <v>10055000</v>
      </c>
      <c r="K81" s="88" t="s">
        <v>1114</v>
      </c>
      <c r="L81" t="s">
        <v>1115</v>
      </c>
      <c r="M81" s="89">
        <v>0</v>
      </c>
      <c r="N81" s="89">
        <v>220631.26</v>
      </c>
      <c r="O81" s="89">
        <v>0</v>
      </c>
      <c r="P81" s="89">
        <v>220631.26</v>
      </c>
      <c r="Q81" s="89">
        <v>0</v>
      </c>
      <c r="R81" s="89">
        <v>220631.26</v>
      </c>
      <c r="S81" s="89">
        <v>335000</v>
      </c>
      <c r="T81" s="89">
        <v>220631.26</v>
      </c>
      <c r="U81">
        <v>1</v>
      </c>
      <c r="V81" s="79">
        <v>0</v>
      </c>
      <c r="W81" s="79">
        <v>0</v>
      </c>
      <c r="X81" s="79">
        <v>0</v>
      </c>
      <c r="Y81" s="79">
        <v>110315.63</v>
      </c>
      <c r="Z81" s="79">
        <v>0</v>
      </c>
      <c r="AA81" s="79">
        <v>0</v>
      </c>
      <c r="AB81" s="79">
        <v>0</v>
      </c>
      <c r="AC81" s="79">
        <v>0</v>
      </c>
      <c r="AD81" s="79">
        <v>0</v>
      </c>
      <c r="AE81" s="79">
        <v>0</v>
      </c>
      <c r="AF81" s="79">
        <v>0</v>
      </c>
      <c r="AG81" s="79">
        <v>0</v>
      </c>
      <c r="AH81" s="79">
        <v>0</v>
      </c>
      <c r="AI81" s="79">
        <v>0</v>
      </c>
      <c r="AJ81" s="79">
        <v>0</v>
      </c>
      <c r="AK81" s="79">
        <v>110315.63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80" t="s">
        <v>1680</v>
      </c>
      <c r="AU81" t="s">
        <v>1102</v>
      </c>
    </row>
    <row r="82" spans="1:47" x14ac:dyDescent="0.3">
      <c r="A82" s="68" t="s">
        <v>971</v>
      </c>
      <c r="B82" t="s">
        <v>1403</v>
      </c>
      <c r="C82" t="s">
        <v>1097</v>
      </c>
      <c r="D82" s="77">
        <v>44013</v>
      </c>
      <c r="E82" s="79">
        <v>17260000</v>
      </c>
      <c r="F82" s="77">
        <v>50922</v>
      </c>
      <c r="G82" s="77" t="s">
        <v>1098</v>
      </c>
      <c r="H82">
        <v>0</v>
      </c>
      <c r="I82" s="79">
        <v>17260000</v>
      </c>
      <c r="J82" s="79">
        <v>17260000</v>
      </c>
      <c r="K82" s="88" t="s">
        <v>1104</v>
      </c>
      <c r="L82" t="s">
        <v>1100</v>
      </c>
      <c r="M82" s="89">
        <v>0</v>
      </c>
      <c r="N82" s="89">
        <v>345200</v>
      </c>
      <c r="O82" s="89">
        <v>540000</v>
      </c>
      <c r="P82" s="89">
        <v>345200</v>
      </c>
      <c r="Q82" s="89">
        <v>965000</v>
      </c>
      <c r="R82" s="89">
        <v>334400</v>
      </c>
      <c r="S82" s="89">
        <v>980000</v>
      </c>
      <c r="T82" s="89">
        <v>315100</v>
      </c>
      <c r="U82">
        <v>1</v>
      </c>
      <c r="V82" s="79">
        <v>0</v>
      </c>
      <c r="W82" s="79">
        <v>0</v>
      </c>
      <c r="X82" s="79">
        <v>0</v>
      </c>
      <c r="Y82" s="79">
        <v>0</v>
      </c>
      <c r="Z82" s="79">
        <v>0</v>
      </c>
      <c r="AA82" s="79">
        <v>0</v>
      </c>
      <c r="AB82" s="79">
        <v>0</v>
      </c>
      <c r="AC82" s="79">
        <v>0</v>
      </c>
      <c r="AD82" s="79">
        <v>0</v>
      </c>
      <c r="AE82" s="79">
        <v>0</v>
      </c>
      <c r="AF82" s="79">
        <v>0</v>
      </c>
      <c r="AG82" s="79">
        <v>172600</v>
      </c>
      <c r="AH82" s="79">
        <v>0</v>
      </c>
      <c r="AI82" s="79">
        <v>0</v>
      </c>
      <c r="AJ82" s="79">
        <v>0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172600</v>
      </c>
      <c r="AT82" s="80" t="s">
        <v>1516</v>
      </c>
      <c r="AU82" t="s">
        <v>1102</v>
      </c>
    </row>
    <row r="83" spans="1:47" x14ac:dyDescent="0.3">
      <c r="A83" s="68" t="s">
        <v>971</v>
      </c>
      <c r="B83" t="s">
        <v>1403</v>
      </c>
      <c r="C83" t="s">
        <v>1097</v>
      </c>
      <c r="D83" s="77">
        <v>44042</v>
      </c>
      <c r="E83" s="79">
        <v>9730000</v>
      </c>
      <c r="F83" s="77">
        <v>52018</v>
      </c>
      <c r="G83" s="77" t="s">
        <v>1098</v>
      </c>
      <c r="H83">
        <v>0</v>
      </c>
      <c r="I83" s="79">
        <v>9730000</v>
      </c>
      <c r="J83" s="79">
        <v>9730000</v>
      </c>
      <c r="K83" s="88" t="s">
        <v>1104</v>
      </c>
      <c r="L83" t="s">
        <v>1100</v>
      </c>
      <c r="M83" s="89">
        <v>0</v>
      </c>
      <c r="N83" s="89">
        <v>198831.26</v>
      </c>
      <c r="O83" s="89">
        <v>0</v>
      </c>
      <c r="P83" s="89">
        <v>198831.26</v>
      </c>
      <c r="Q83" s="89">
        <v>0</v>
      </c>
      <c r="R83" s="89">
        <v>198831.26</v>
      </c>
      <c r="S83" s="89">
        <v>0</v>
      </c>
      <c r="T83" s="89">
        <v>198831.26</v>
      </c>
      <c r="U83">
        <v>1</v>
      </c>
      <c r="V83" s="79">
        <v>0</v>
      </c>
      <c r="W83" s="79">
        <v>0</v>
      </c>
      <c r="X83" s="79">
        <v>0</v>
      </c>
      <c r="Y83" s="79">
        <v>0</v>
      </c>
      <c r="Z83" s="79">
        <v>0</v>
      </c>
      <c r="AA83" s="79">
        <v>0</v>
      </c>
      <c r="AB83" s="79">
        <v>0</v>
      </c>
      <c r="AC83" s="79">
        <v>0</v>
      </c>
      <c r="AD83" s="79">
        <v>0</v>
      </c>
      <c r="AE83" s="79">
        <v>0</v>
      </c>
      <c r="AF83" s="79">
        <v>0</v>
      </c>
      <c r="AG83" s="79">
        <v>99415.63</v>
      </c>
      <c r="AH83" s="79">
        <v>0</v>
      </c>
      <c r="AI83" s="79">
        <v>0</v>
      </c>
      <c r="AJ83" s="79">
        <v>0</v>
      </c>
      <c r="AK83" s="79">
        <v>0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99415.63</v>
      </c>
      <c r="AT83" s="80" t="s">
        <v>1669</v>
      </c>
      <c r="AU83" t="s">
        <v>1102</v>
      </c>
    </row>
    <row r="84" spans="1:47" x14ac:dyDescent="0.3">
      <c r="A84" s="68" t="s">
        <v>971</v>
      </c>
      <c r="B84" t="s">
        <v>1403</v>
      </c>
      <c r="C84" t="s">
        <v>1097</v>
      </c>
      <c r="D84" s="77">
        <v>44136</v>
      </c>
      <c r="E84" s="79">
        <v>2845000</v>
      </c>
      <c r="F84" s="77">
        <v>54089</v>
      </c>
      <c r="G84" s="77" t="s">
        <v>1098</v>
      </c>
      <c r="H84">
        <v>0</v>
      </c>
      <c r="I84" s="79">
        <v>2845000</v>
      </c>
      <c r="J84" s="79">
        <v>2845000</v>
      </c>
      <c r="K84" s="88" t="s">
        <v>1114</v>
      </c>
      <c r="L84" t="s">
        <v>1115</v>
      </c>
      <c r="M84" s="89">
        <v>0</v>
      </c>
      <c r="N84" s="89">
        <v>59950</v>
      </c>
      <c r="O84" s="89">
        <v>0</v>
      </c>
      <c r="P84" s="89">
        <v>59950</v>
      </c>
      <c r="Q84" s="89">
        <v>40000</v>
      </c>
      <c r="R84" s="89">
        <v>59950</v>
      </c>
      <c r="S84" s="89">
        <v>90000</v>
      </c>
      <c r="T84" s="89">
        <v>59150</v>
      </c>
      <c r="U84">
        <v>1</v>
      </c>
      <c r="V84" s="79">
        <v>0</v>
      </c>
      <c r="W84" s="79">
        <v>0</v>
      </c>
      <c r="X84" s="79">
        <v>0</v>
      </c>
      <c r="Y84" s="79">
        <v>29975</v>
      </c>
      <c r="Z84" s="79">
        <v>0</v>
      </c>
      <c r="AA84" s="79">
        <v>0</v>
      </c>
      <c r="AB84" s="79">
        <v>0</v>
      </c>
      <c r="AC84" s="79">
        <v>0</v>
      </c>
      <c r="AD84" s="79">
        <v>0</v>
      </c>
      <c r="AE84" s="79">
        <v>0</v>
      </c>
      <c r="AF84" s="79">
        <v>0</v>
      </c>
      <c r="AG84" s="79">
        <v>0</v>
      </c>
      <c r="AH84" s="79">
        <v>0</v>
      </c>
      <c r="AI84" s="79">
        <v>0</v>
      </c>
      <c r="AJ84" s="79">
        <v>0</v>
      </c>
      <c r="AK84" s="79">
        <v>29975</v>
      </c>
      <c r="AL84" s="79">
        <v>0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80" t="s">
        <v>1648</v>
      </c>
      <c r="AU84" t="s">
        <v>1102</v>
      </c>
    </row>
    <row r="85" spans="1:47" x14ac:dyDescent="0.3">
      <c r="A85" s="68" t="s">
        <v>971</v>
      </c>
      <c r="B85" t="s">
        <v>1403</v>
      </c>
      <c r="C85" t="s">
        <v>1097</v>
      </c>
      <c r="D85" s="77">
        <v>44256</v>
      </c>
      <c r="E85">
        <v>1510000</v>
      </c>
      <c r="F85" s="77">
        <v>52018</v>
      </c>
      <c r="G85" s="77" t="s">
        <v>1098</v>
      </c>
      <c r="H85">
        <v>0</v>
      </c>
      <c r="I85">
        <v>1510000</v>
      </c>
      <c r="J85">
        <v>1510000</v>
      </c>
      <c r="K85" t="s">
        <v>1104</v>
      </c>
      <c r="L85" t="s">
        <v>1100</v>
      </c>
      <c r="M85">
        <v>0</v>
      </c>
      <c r="N85">
        <v>15137.5</v>
      </c>
      <c r="O85">
        <v>50000</v>
      </c>
      <c r="P85">
        <v>15137.5</v>
      </c>
      <c r="Q85">
        <v>70000</v>
      </c>
      <c r="R85">
        <v>14987.5</v>
      </c>
      <c r="S85">
        <v>70000</v>
      </c>
      <c r="T85">
        <v>14777.5</v>
      </c>
      <c r="U85">
        <v>1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7568.75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7568.75</v>
      </c>
      <c r="AT85" t="s">
        <v>1955</v>
      </c>
      <c r="AU85" t="s">
        <v>1102</v>
      </c>
    </row>
    <row r="86" spans="1:47" x14ac:dyDescent="0.3">
      <c r="A86" s="68" t="s">
        <v>971</v>
      </c>
      <c r="B86" t="s">
        <v>1403</v>
      </c>
      <c r="C86" t="s">
        <v>1097</v>
      </c>
      <c r="D86" s="77">
        <v>44259</v>
      </c>
      <c r="E86">
        <v>1275000</v>
      </c>
      <c r="F86" s="77">
        <v>52018</v>
      </c>
      <c r="G86" s="77" t="s">
        <v>1098</v>
      </c>
      <c r="H86">
        <v>0</v>
      </c>
      <c r="I86">
        <v>1275000</v>
      </c>
      <c r="J86">
        <v>1220000</v>
      </c>
      <c r="K86" t="s">
        <v>1104</v>
      </c>
      <c r="L86" t="s">
        <v>1100</v>
      </c>
      <c r="M86">
        <v>55000</v>
      </c>
      <c r="N86">
        <v>12435</v>
      </c>
      <c r="O86">
        <v>55000</v>
      </c>
      <c r="P86">
        <v>12297.5</v>
      </c>
      <c r="Q86">
        <v>55000</v>
      </c>
      <c r="R86">
        <v>12160</v>
      </c>
      <c r="S86">
        <v>55000</v>
      </c>
      <c r="T86">
        <v>11940</v>
      </c>
      <c r="U86">
        <v>1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6217.5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55000</v>
      </c>
      <c r="AS86">
        <v>6217.5</v>
      </c>
      <c r="AT86" t="s">
        <v>1976</v>
      </c>
      <c r="AU86" t="s">
        <v>1102</v>
      </c>
    </row>
    <row r="87" spans="1:47" x14ac:dyDescent="0.3">
      <c r="A87" s="68" t="s">
        <v>971</v>
      </c>
      <c r="B87" t="s">
        <v>1403</v>
      </c>
      <c r="C87" t="s">
        <v>1774</v>
      </c>
      <c r="D87" s="77">
        <v>44687</v>
      </c>
      <c r="E87" s="79">
        <v>1400000</v>
      </c>
      <c r="F87" s="77">
        <v>47609</v>
      </c>
      <c r="G87" s="77" t="s">
        <v>1098</v>
      </c>
      <c r="H87">
        <v>0</v>
      </c>
      <c r="I87" s="79">
        <v>0</v>
      </c>
      <c r="J87" s="79">
        <v>1387160.5799999994</v>
      </c>
      <c r="K87" s="88" t="s">
        <v>1773</v>
      </c>
      <c r="L87" t="s">
        <v>1773</v>
      </c>
      <c r="M87" s="89">
        <v>12839.42</v>
      </c>
      <c r="N87" s="89">
        <v>3604.61</v>
      </c>
      <c r="O87" s="89">
        <v>157447.14000000001</v>
      </c>
      <c r="P87" s="89">
        <v>39881.219999999994</v>
      </c>
      <c r="Q87" s="89">
        <v>162193.16</v>
      </c>
      <c r="R87" s="89">
        <v>35135.199999999997</v>
      </c>
      <c r="S87" s="89">
        <v>167272.9</v>
      </c>
      <c r="T87" s="89">
        <v>30055.460000000003</v>
      </c>
      <c r="U87">
        <v>1</v>
      </c>
      <c r="V87" s="79">
        <v>0</v>
      </c>
      <c r="W87" s="79">
        <v>0</v>
      </c>
      <c r="X87" s="79">
        <v>0</v>
      </c>
      <c r="Y87" s="79">
        <v>0</v>
      </c>
      <c r="Z87" s="79">
        <v>0</v>
      </c>
      <c r="AA87" s="79">
        <v>0</v>
      </c>
      <c r="AB87" s="79">
        <v>0</v>
      </c>
      <c r="AC87" s="79">
        <v>0</v>
      </c>
      <c r="AD87" s="79">
        <v>0</v>
      </c>
      <c r="AE87" s="79">
        <v>0</v>
      </c>
      <c r="AF87" s="79">
        <v>0</v>
      </c>
      <c r="AG87" s="79">
        <v>0</v>
      </c>
      <c r="AH87" s="79">
        <v>0</v>
      </c>
      <c r="AI87" s="79">
        <v>0</v>
      </c>
      <c r="AJ87" s="79">
        <v>0</v>
      </c>
      <c r="AK87" s="79">
        <v>0</v>
      </c>
      <c r="AL87" s="79">
        <v>0</v>
      </c>
      <c r="AM87" s="79">
        <v>0</v>
      </c>
      <c r="AN87" s="79">
        <v>0</v>
      </c>
      <c r="AO87" s="79">
        <v>0</v>
      </c>
      <c r="AP87" s="79">
        <v>0</v>
      </c>
      <c r="AQ87" s="79">
        <v>0</v>
      </c>
      <c r="AR87" s="79">
        <v>12839.42</v>
      </c>
      <c r="AS87" s="79">
        <v>3604.61</v>
      </c>
      <c r="AT87" s="80">
        <v>2.9899999999999999E-2</v>
      </c>
      <c r="AU87" t="s">
        <v>1763</v>
      </c>
    </row>
    <row r="88" spans="1:47" x14ac:dyDescent="0.3">
      <c r="A88" s="68" t="s">
        <v>972</v>
      </c>
      <c r="B88" t="s">
        <v>1284</v>
      </c>
      <c r="C88" t="s">
        <v>1097</v>
      </c>
      <c r="D88" s="77">
        <v>40533</v>
      </c>
      <c r="E88" s="79">
        <v>10880000</v>
      </c>
      <c r="F88" s="77">
        <v>47453</v>
      </c>
      <c r="G88" s="77" t="s">
        <v>1098</v>
      </c>
      <c r="H88" t="s">
        <v>1108</v>
      </c>
      <c r="I88" s="79">
        <v>10880000</v>
      </c>
      <c r="J88" s="79">
        <v>10880000</v>
      </c>
      <c r="K88" s="88" t="s">
        <v>1099</v>
      </c>
      <c r="L88" t="s">
        <v>1100</v>
      </c>
      <c r="M88" s="89">
        <v>572632</v>
      </c>
      <c r="N88" s="89">
        <v>598400</v>
      </c>
      <c r="O88" s="89">
        <v>572631</v>
      </c>
      <c r="P88" s="89">
        <v>598400</v>
      </c>
      <c r="Q88" s="89">
        <v>572631</v>
      </c>
      <c r="R88" s="89">
        <v>598400</v>
      </c>
      <c r="S88" s="89">
        <v>572631</v>
      </c>
      <c r="T88" s="89">
        <v>598400</v>
      </c>
      <c r="U88">
        <v>1</v>
      </c>
      <c r="V88" s="79">
        <v>0</v>
      </c>
      <c r="W88" s="79">
        <v>0</v>
      </c>
      <c r="X88" s="79">
        <v>0</v>
      </c>
      <c r="Y88" s="79">
        <v>0</v>
      </c>
      <c r="Z88" s="79">
        <v>0</v>
      </c>
      <c r="AA88" s="79">
        <v>0</v>
      </c>
      <c r="AB88" s="79">
        <v>0</v>
      </c>
      <c r="AC88" s="79">
        <v>0</v>
      </c>
      <c r="AD88" s="79">
        <v>0</v>
      </c>
      <c r="AE88" s="79">
        <v>0</v>
      </c>
      <c r="AF88" s="79">
        <v>572632</v>
      </c>
      <c r="AG88" s="79">
        <v>299200</v>
      </c>
      <c r="AH88" s="79">
        <v>0</v>
      </c>
      <c r="AI88" s="79">
        <v>0</v>
      </c>
      <c r="AJ88" s="79">
        <v>0</v>
      </c>
      <c r="AK88" s="79">
        <v>0</v>
      </c>
      <c r="AL88" s="79">
        <v>0</v>
      </c>
      <c r="AM88" s="79">
        <v>0</v>
      </c>
      <c r="AN88" s="79">
        <v>0</v>
      </c>
      <c r="AO88" s="79">
        <v>0</v>
      </c>
      <c r="AP88" s="79">
        <v>0</v>
      </c>
      <c r="AQ88" s="79">
        <v>0</v>
      </c>
      <c r="AR88" s="79">
        <v>0</v>
      </c>
      <c r="AS88" s="79">
        <v>299200</v>
      </c>
      <c r="AT88" s="80">
        <v>5.5E-2</v>
      </c>
      <c r="AU88" t="s">
        <v>1280</v>
      </c>
    </row>
    <row r="89" spans="1:47" x14ac:dyDescent="0.3">
      <c r="A89" s="68" t="s">
        <v>972</v>
      </c>
      <c r="B89" t="s">
        <v>1284</v>
      </c>
      <c r="C89" t="s">
        <v>1097</v>
      </c>
      <c r="D89" s="77">
        <v>41214</v>
      </c>
      <c r="E89" s="79">
        <v>19430000</v>
      </c>
      <c r="F89" s="77">
        <v>48611</v>
      </c>
      <c r="G89" s="77">
        <v>43739</v>
      </c>
      <c r="H89">
        <v>0</v>
      </c>
      <c r="I89" s="79">
        <v>0</v>
      </c>
      <c r="J89" s="79">
        <v>0</v>
      </c>
      <c r="K89" s="88" t="s">
        <v>1114</v>
      </c>
      <c r="L89" t="s">
        <v>1115</v>
      </c>
      <c r="M89" s="89">
        <v>0</v>
      </c>
      <c r="N89" s="89">
        <v>0</v>
      </c>
      <c r="O89" s="89">
        <v>0</v>
      </c>
      <c r="P89" s="89">
        <v>0</v>
      </c>
      <c r="Q89" s="89">
        <v>0</v>
      </c>
      <c r="R89" s="89">
        <v>0</v>
      </c>
      <c r="S89" s="89">
        <v>0</v>
      </c>
      <c r="T89" s="89">
        <v>0</v>
      </c>
      <c r="U89">
        <v>0</v>
      </c>
      <c r="V89" s="79">
        <v>0</v>
      </c>
      <c r="W89" s="79">
        <v>0</v>
      </c>
      <c r="X89" s="79">
        <v>0</v>
      </c>
      <c r="Y89" s="79">
        <v>0</v>
      </c>
      <c r="Z89" s="79">
        <v>0</v>
      </c>
      <c r="AA89" s="79">
        <v>0</v>
      </c>
      <c r="AB89" s="79">
        <v>0</v>
      </c>
      <c r="AC89" s="79">
        <v>0</v>
      </c>
      <c r="AD89" s="79">
        <v>0</v>
      </c>
      <c r="AE89" s="79">
        <v>0</v>
      </c>
      <c r="AF89" s="79">
        <v>0</v>
      </c>
      <c r="AG89" s="79">
        <v>0</v>
      </c>
      <c r="AH89" s="79">
        <v>0</v>
      </c>
      <c r="AI89" s="79">
        <v>0</v>
      </c>
      <c r="AJ89" s="79">
        <v>0</v>
      </c>
      <c r="AK89" s="79">
        <v>0</v>
      </c>
      <c r="AL89" s="79">
        <v>0</v>
      </c>
      <c r="AM89" s="79">
        <v>0</v>
      </c>
      <c r="AN89" s="79">
        <v>0</v>
      </c>
      <c r="AO89" s="79">
        <v>0</v>
      </c>
      <c r="AP89" s="79">
        <v>0</v>
      </c>
      <c r="AQ89" s="79">
        <v>0</v>
      </c>
      <c r="AR89" s="79">
        <v>0</v>
      </c>
      <c r="AS89" s="79">
        <v>0</v>
      </c>
      <c r="AT89" s="80" t="s">
        <v>1442</v>
      </c>
      <c r="AU89" t="s">
        <v>1102</v>
      </c>
    </row>
    <row r="90" spans="1:47" x14ac:dyDescent="0.3">
      <c r="A90" s="68" t="s">
        <v>972</v>
      </c>
      <c r="B90" t="s">
        <v>1284</v>
      </c>
      <c r="C90" t="s">
        <v>1097</v>
      </c>
      <c r="D90" s="77">
        <v>42948</v>
      </c>
      <c r="E90">
        <v>38275000</v>
      </c>
      <c r="F90" s="77">
        <v>48611</v>
      </c>
      <c r="G90" s="77" t="s">
        <v>1098</v>
      </c>
      <c r="H90">
        <v>0</v>
      </c>
      <c r="I90">
        <v>32275000</v>
      </c>
      <c r="J90">
        <v>30015000</v>
      </c>
      <c r="K90" t="s">
        <v>1114</v>
      </c>
      <c r="L90" t="s">
        <v>1115</v>
      </c>
      <c r="M90">
        <v>2260000</v>
      </c>
      <c r="N90">
        <v>998887.5</v>
      </c>
      <c r="O90">
        <v>2330000</v>
      </c>
      <c r="P90">
        <v>931087.5</v>
      </c>
      <c r="Q90">
        <v>2405000</v>
      </c>
      <c r="R90">
        <v>861187.5</v>
      </c>
      <c r="S90">
        <v>2475000</v>
      </c>
      <c r="T90">
        <v>789037.5</v>
      </c>
      <c r="U90">
        <v>1</v>
      </c>
      <c r="V90">
        <v>0</v>
      </c>
      <c r="W90">
        <v>0</v>
      </c>
      <c r="X90">
        <v>0</v>
      </c>
      <c r="Y90">
        <v>499443.75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2260000</v>
      </c>
      <c r="AK90">
        <v>499443.75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 t="s">
        <v>1711</v>
      </c>
      <c r="AU90" t="s">
        <v>1102</v>
      </c>
    </row>
    <row r="91" spans="1:47" x14ac:dyDescent="0.3">
      <c r="A91" s="68" t="s">
        <v>972</v>
      </c>
      <c r="B91" t="s">
        <v>1284</v>
      </c>
      <c r="C91" t="s">
        <v>1097</v>
      </c>
      <c r="D91" s="77">
        <v>42948</v>
      </c>
      <c r="E91" s="79">
        <v>17925000</v>
      </c>
      <c r="F91" s="77">
        <v>50437</v>
      </c>
      <c r="G91" s="77" t="s">
        <v>1098</v>
      </c>
      <c r="H91">
        <v>0</v>
      </c>
      <c r="I91" s="79">
        <v>15880000</v>
      </c>
      <c r="J91" s="79">
        <v>15155000</v>
      </c>
      <c r="K91" s="88" t="s">
        <v>1114</v>
      </c>
      <c r="L91" t="s">
        <v>1115</v>
      </c>
      <c r="M91" s="89">
        <v>725000</v>
      </c>
      <c r="N91" s="89">
        <v>480481.26</v>
      </c>
      <c r="O91" s="89">
        <v>745000</v>
      </c>
      <c r="P91" s="89">
        <v>465981.26</v>
      </c>
      <c r="Q91" s="89">
        <v>770000</v>
      </c>
      <c r="R91" s="89">
        <v>443631.26</v>
      </c>
      <c r="S91" s="89">
        <v>790000</v>
      </c>
      <c r="T91" s="89">
        <v>420531.26</v>
      </c>
      <c r="U91">
        <v>1</v>
      </c>
      <c r="V91" s="79">
        <v>0</v>
      </c>
      <c r="W91" s="79">
        <v>0</v>
      </c>
      <c r="X91" s="79">
        <v>0</v>
      </c>
      <c r="Y91" s="79">
        <v>240240.63</v>
      </c>
      <c r="Z91" s="79">
        <v>0</v>
      </c>
      <c r="AA91" s="79">
        <v>0</v>
      </c>
      <c r="AB91" s="79">
        <v>0</v>
      </c>
      <c r="AC91" s="79">
        <v>0</v>
      </c>
      <c r="AD91" s="79">
        <v>0</v>
      </c>
      <c r="AE91" s="79">
        <v>0</v>
      </c>
      <c r="AF91" s="79">
        <v>0</v>
      </c>
      <c r="AG91" s="79">
        <v>0</v>
      </c>
      <c r="AH91" s="79">
        <v>0</v>
      </c>
      <c r="AI91" s="79">
        <v>0</v>
      </c>
      <c r="AJ91" s="79">
        <v>725000</v>
      </c>
      <c r="AK91" s="79">
        <v>240240.63</v>
      </c>
      <c r="AL91" s="79">
        <v>0</v>
      </c>
      <c r="AM91" s="79">
        <v>0</v>
      </c>
      <c r="AN91" s="79">
        <v>0</v>
      </c>
      <c r="AO91" s="79">
        <v>0</v>
      </c>
      <c r="AP91" s="79">
        <v>0</v>
      </c>
      <c r="AQ91" s="79">
        <v>0</v>
      </c>
      <c r="AR91" s="79">
        <v>0</v>
      </c>
      <c r="AS91" s="79">
        <v>0</v>
      </c>
      <c r="AT91" s="80" t="s">
        <v>1517</v>
      </c>
      <c r="AU91" t="s">
        <v>1716</v>
      </c>
    </row>
    <row r="92" spans="1:47" x14ac:dyDescent="0.3">
      <c r="A92" s="68" t="s">
        <v>972</v>
      </c>
      <c r="B92" t="s">
        <v>1284</v>
      </c>
      <c r="C92" t="s">
        <v>1097</v>
      </c>
      <c r="D92" s="77">
        <v>43617</v>
      </c>
      <c r="E92" s="79">
        <v>55055000</v>
      </c>
      <c r="F92" s="77">
        <v>48611</v>
      </c>
      <c r="G92" s="77" t="s">
        <v>1098</v>
      </c>
      <c r="H92">
        <v>0</v>
      </c>
      <c r="I92" s="79">
        <v>50955000</v>
      </c>
      <c r="J92" s="79">
        <v>47710000</v>
      </c>
      <c r="K92" s="88" t="s">
        <v>1114</v>
      </c>
      <c r="L92" t="s">
        <v>1115</v>
      </c>
      <c r="M92" s="89">
        <v>3245000</v>
      </c>
      <c r="N92" s="89">
        <v>1813200</v>
      </c>
      <c r="O92" s="89">
        <v>3405000</v>
      </c>
      <c r="P92" s="89">
        <v>1650950</v>
      </c>
      <c r="Q92" s="89">
        <v>3560000</v>
      </c>
      <c r="R92" s="89">
        <v>1480700</v>
      </c>
      <c r="S92" s="89">
        <v>3940000</v>
      </c>
      <c r="T92" s="89">
        <v>1302700</v>
      </c>
      <c r="U92">
        <v>1</v>
      </c>
      <c r="V92" s="79">
        <v>0</v>
      </c>
      <c r="W92" s="79">
        <v>0</v>
      </c>
      <c r="X92" s="79">
        <v>0</v>
      </c>
      <c r="Y92" s="79">
        <v>906600</v>
      </c>
      <c r="Z92" s="79">
        <v>0</v>
      </c>
      <c r="AA92" s="79">
        <v>0</v>
      </c>
      <c r="AB92" s="79">
        <v>0</v>
      </c>
      <c r="AC92" s="79">
        <v>0</v>
      </c>
      <c r="AD92" s="79">
        <v>0</v>
      </c>
      <c r="AE92" s="79">
        <v>0</v>
      </c>
      <c r="AF92" s="79">
        <v>0</v>
      </c>
      <c r="AG92" s="79">
        <v>0</v>
      </c>
      <c r="AH92" s="79">
        <v>0</v>
      </c>
      <c r="AI92" s="79">
        <v>0</v>
      </c>
      <c r="AJ92" s="79">
        <v>3245000</v>
      </c>
      <c r="AK92" s="79">
        <v>906600</v>
      </c>
      <c r="AL92" s="79">
        <v>0</v>
      </c>
      <c r="AM92" s="79">
        <v>0</v>
      </c>
      <c r="AN92" s="79">
        <v>0</v>
      </c>
      <c r="AO92" s="79">
        <v>0</v>
      </c>
      <c r="AP92" s="79">
        <v>0</v>
      </c>
      <c r="AQ92" s="79">
        <v>0</v>
      </c>
      <c r="AR92" s="79">
        <v>0</v>
      </c>
      <c r="AS92" s="79">
        <v>0</v>
      </c>
      <c r="AT92" s="80" t="s">
        <v>1813</v>
      </c>
      <c r="AU92" t="s">
        <v>1102</v>
      </c>
    </row>
    <row r="93" spans="1:47" x14ac:dyDescent="0.3">
      <c r="A93" s="68" t="s">
        <v>972</v>
      </c>
      <c r="B93" t="s">
        <v>1284</v>
      </c>
      <c r="C93" t="s">
        <v>1097</v>
      </c>
      <c r="D93" s="77">
        <v>43739</v>
      </c>
      <c r="E93">
        <v>59050000</v>
      </c>
      <c r="F93" s="77">
        <v>50437</v>
      </c>
      <c r="G93" s="77" t="s">
        <v>1098</v>
      </c>
      <c r="H93">
        <v>0</v>
      </c>
      <c r="I93">
        <v>56675000</v>
      </c>
      <c r="J93">
        <v>54180000</v>
      </c>
      <c r="K93" t="s">
        <v>1114</v>
      </c>
      <c r="L93" t="s">
        <v>1115</v>
      </c>
      <c r="M93">
        <v>2495000</v>
      </c>
      <c r="N93">
        <v>1698868.76</v>
      </c>
      <c r="O93">
        <v>2615000</v>
      </c>
      <c r="P93">
        <v>1574118.76</v>
      </c>
      <c r="Q93">
        <v>2750000</v>
      </c>
      <c r="R93">
        <v>1443368.76</v>
      </c>
      <c r="S93">
        <v>2885000</v>
      </c>
      <c r="T93">
        <v>1305868.76</v>
      </c>
      <c r="U93">
        <v>1</v>
      </c>
      <c r="V93">
        <v>0</v>
      </c>
      <c r="W93">
        <v>0</v>
      </c>
      <c r="X93">
        <v>0</v>
      </c>
      <c r="Y93">
        <v>849434.38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2495000</v>
      </c>
      <c r="AK93">
        <v>849434.38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 t="s">
        <v>1833</v>
      </c>
      <c r="AU93" t="s">
        <v>1251</v>
      </c>
    </row>
    <row r="94" spans="1:47" x14ac:dyDescent="0.3">
      <c r="A94" s="68" t="s">
        <v>972</v>
      </c>
      <c r="B94" t="s">
        <v>1284</v>
      </c>
      <c r="C94" t="s">
        <v>1097</v>
      </c>
      <c r="D94" s="77">
        <v>43739</v>
      </c>
      <c r="E94" s="79">
        <v>14855000</v>
      </c>
      <c r="F94" s="77">
        <v>48611</v>
      </c>
      <c r="G94" s="77" t="s">
        <v>1098</v>
      </c>
      <c r="H94">
        <v>0</v>
      </c>
      <c r="I94" s="79">
        <v>13505000</v>
      </c>
      <c r="J94" s="79">
        <v>12620000</v>
      </c>
      <c r="K94" s="88" t="s">
        <v>1114</v>
      </c>
      <c r="L94" t="s">
        <v>1115</v>
      </c>
      <c r="M94" s="89">
        <v>885000</v>
      </c>
      <c r="N94" s="89">
        <v>460625</v>
      </c>
      <c r="O94" s="89">
        <v>935000</v>
      </c>
      <c r="P94" s="89">
        <v>416375</v>
      </c>
      <c r="Q94" s="89">
        <v>985000</v>
      </c>
      <c r="R94" s="89">
        <v>369625</v>
      </c>
      <c r="S94" s="89">
        <v>1030000</v>
      </c>
      <c r="T94" s="89">
        <v>320375</v>
      </c>
      <c r="U94">
        <v>1</v>
      </c>
      <c r="V94" s="79">
        <v>0</v>
      </c>
      <c r="W94" s="79">
        <v>0</v>
      </c>
      <c r="X94" s="79">
        <v>0</v>
      </c>
      <c r="Y94" s="79">
        <v>230312.5</v>
      </c>
      <c r="Z94" s="79">
        <v>0</v>
      </c>
      <c r="AA94" s="79">
        <v>0</v>
      </c>
      <c r="AB94" s="79">
        <v>0</v>
      </c>
      <c r="AC94" s="79">
        <v>0</v>
      </c>
      <c r="AD94" s="79">
        <v>0</v>
      </c>
      <c r="AE94" s="79">
        <v>0</v>
      </c>
      <c r="AF94" s="79">
        <v>0</v>
      </c>
      <c r="AG94" s="79">
        <v>0</v>
      </c>
      <c r="AH94" s="79">
        <v>0</v>
      </c>
      <c r="AI94" s="79">
        <v>0</v>
      </c>
      <c r="AJ94" s="79">
        <v>885000</v>
      </c>
      <c r="AK94" s="79">
        <v>230312.5</v>
      </c>
      <c r="AL94" s="79">
        <v>0</v>
      </c>
      <c r="AM94" s="79">
        <v>0</v>
      </c>
      <c r="AN94" s="79">
        <v>0</v>
      </c>
      <c r="AO94" s="79">
        <v>0</v>
      </c>
      <c r="AP94" s="79">
        <v>0</v>
      </c>
      <c r="AQ94" s="79">
        <v>0</v>
      </c>
      <c r="AR94" s="79">
        <v>0</v>
      </c>
      <c r="AS94" s="79">
        <v>0</v>
      </c>
      <c r="AT94" s="80" t="s">
        <v>1834</v>
      </c>
      <c r="AU94" t="s">
        <v>1102</v>
      </c>
    </row>
    <row r="95" spans="1:47" x14ac:dyDescent="0.3">
      <c r="A95" s="68" t="s">
        <v>973</v>
      </c>
      <c r="B95" t="s">
        <v>1423</v>
      </c>
      <c r="C95" t="s">
        <v>1097</v>
      </c>
      <c r="D95" s="77">
        <v>41122</v>
      </c>
      <c r="E95">
        <v>33400000</v>
      </c>
      <c r="F95" s="77">
        <v>50922</v>
      </c>
      <c r="G95" s="77">
        <v>43891</v>
      </c>
      <c r="H95">
        <v>0</v>
      </c>
      <c r="I95">
        <v>0</v>
      </c>
      <c r="J95">
        <v>0</v>
      </c>
      <c r="K95" t="s">
        <v>1104</v>
      </c>
      <c r="L95" t="s">
        <v>110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 t="s">
        <v>1381</v>
      </c>
      <c r="AU95" t="s">
        <v>1102</v>
      </c>
    </row>
    <row r="96" spans="1:47" x14ac:dyDescent="0.3">
      <c r="A96" s="68" t="s">
        <v>973</v>
      </c>
      <c r="B96" t="s">
        <v>1423</v>
      </c>
      <c r="C96" t="s">
        <v>1097</v>
      </c>
      <c r="D96" s="77">
        <v>41122</v>
      </c>
      <c r="E96">
        <v>14855000</v>
      </c>
      <c r="F96" s="77">
        <v>50922</v>
      </c>
      <c r="G96" s="77">
        <v>43891</v>
      </c>
      <c r="H96">
        <v>0</v>
      </c>
      <c r="I96">
        <v>0</v>
      </c>
      <c r="J96">
        <v>0</v>
      </c>
      <c r="K96" t="s">
        <v>1104</v>
      </c>
      <c r="L96" t="s">
        <v>110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 t="s">
        <v>1381</v>
      </c>
      <c r="AU96" t="s">
        <v>1102</v>
      </c>
    </row>
    <row r="97" spans="1:47" x14ac:dyDescent="0.3">
      <c r="A97" s="68" t="s">
        <v>973</v>
      </c>
      <c r="B97" t="s">
        <v>1423</v>
      </c>
      <c r="C97" t="s">
        <v>1097</v>
      </c>
      <c r="D97" s="77">
        <v>43525</v>
      </c>
      <c r="E97" s="79">
        <v>8775000</v>
      </c>
      <c r="F97" s="77">
        <v>50922</v>
      </c>
      <c r="G97" s="77">
        <v>44409</v>
      </c>
      <c r="H97">
        <v>0</v>
      </c>
      <c r="I97" s="79">
        <v>8125000</v>
      </c>
      <c r="J97" s="79">
        <v>0</v>
      </c>
      <c r="K97" s="88" t="s">
        <v>1104</v>
      </c>
      <c r="L97" t="s">
        <v>1100</v>
      </c>
      <c r="M97" s="89">
        <v>8125000</v>
      </c>
      <c r="N97" s="89">
        <v>0</v>
      </c>
      <c r="O97" s="89">
        <v>0</v>
      </c>
      <c r="P97" s="89">
        <v>0</v>
      </c>
      <c r="Q97" s="89">
        <v>0</v>
      </c>
      <c r="R97" s="89">
        <v>0</v>
      </c>
      <c r="S97" s="89">
        <v>0</v>
      </c>
      <c r="T97" s="89">
        <v>0</v>
      </c>
      <c r="U97">
        <v>0</v>
      </c>
      <c r="V97" s="79">
        <v>0</v>
      </c>
      <c r="W97" s="79">
        <v>0</v>
      </c>
      <c r="X97" s="79">
        <v>8125000</v>
      </c>
      <c r="Y97" s="79">
        <v>0</v>
      </c>
      <c r="Z97" s="79">
        <v>0</v>
      </c>
      <c r="AA97" s="79">
        <v>0</v>
      </c>
      <c r="AB97" s="79">
        <v>0</v>
      </c>
      <c r="AC97" s="79">
        <v>0</v>
      </c>
      <c r="AD97" s="79">
        <v>0</v>
      </c>
      <c r="AE97" s="79">
        <v>0</v>
      </c>
      <c r="AF97" s="79">
        <v>0</v>
      </c>
      <c r="AG97" s="79">
        <v>0</v>
      </c>
      <c r="AH97" s="79">
        <v>0</v>
      </c>
      <c r="AI97" s="79">
        <v>0</v>
      </c>
      <c r="AJ97" s="79">
        <v>0</v>
      </c>
      <c r="AK97" s="79">
        <v>0</v>
      </c>
      <c r="AL97" s="79">
        <v>0</v>
      </c>
      <c r="AM97" s="79">
        <v>0</v>
      </c>
      <c r="AN97" s="79">
        <v>0</v>
      </c>
      <c r="AO97" s="79">
        <v>0</v>
      </c>
      <c r="AP97" s="79">
        <v>0</v>
      </c>
      <c r="AQ97" s="79">
        <v>0</v>
      </c>
      <c r="AR97" s="79">
        <v>0</v>
      </c>
      <c r="AS97" s="79">
        <v>0</v>
      </c>
      <c r="AT97" s="80" t="s">
        <v>1581</v>
      </c>
      <c r="AU97" t="s">
        <v>1102</v>
      </c>
    </row>
    <row r="98" spans="1:47" x14ac:dyDescent="0.3">
      <c r="A98" s="68" t="s">
        <v>973</v>
      </c>
      <c r="B98" t="s">
        <v>1423</v>
      </c>
      <c r="C98" t="s">
        <v>1097</v>
      </c>
      <c r="D98" s="77">
        <v>43891</v>
      </c>
      <c r="E98" s="79">
        <v>41985000</v>
      </c>
      <c r="F98" s="77">
        <v>50922</v>
      </c>
      <c r="G98" s="77" t="s">
        <v>1098</v>
      </c>
      <c r="H98">
        <v>0</v>
      </c>
      <c r="I98" s="79">
        <v>40585000</v>
      </c>
      <c r="J98" s="79">
        <v>38735000</v>
      </c>
      <c r="K98" s="88" t="s">
        <v>1104</v>
      </c>
      <c r="L98" t="s">
        <v>1100</v>
      </c>
      <c r="M98" s="89">
        <v>1850000</v>
      </c>
      <c r="N98" s="89">
        <v>834743.76</v>
      </c>
      <c r="O98" s="89">
        <v>1905000</v>
      </c>
      <c r="P98" s="89">
        <v>797743.76</v>
      </c>
      <c r="Q98" s="89">
        <v>1930000</v>
      </c>
      <c r="R98" s="89">
        <v>759643.76</v>
      </c>
      <c r="S98" s="89">
        <v>1975000</v>
      </c>
      <c r="T98" s="89">
        <v>721043.76</v>
      </c>
      <c r="U98">
        <v>1</v>
      </c>
      <c r="V98" s="79">
        <v>0</v>
      </c>
      <c r="W98" s="79">
        <v>0</v>
      </c>
      <c r="X98" s="79">
        <v>0</v>
      </c>
      <c r="Y98" s="79">
        <v>0</v>
      </c>
      <c r="Z98" s="79">
        <v>0</v>
      </c>
      <c r="AA98" s="79">
        <v>0</v>
      </c>
      <c r="AB98" s="79">
        <v>0</v>
      </c>
      <c r="AC98" s="79">
        <v>0</v>
      </c>
      <c r="AD98" s="79">
        <v>0</v>
      </c>
      <c r="AE98" s="79">
        <v>0</v>
      </c>
      <c r="AF98" s="79">
        <v>0</v>
      </c>
      <c r="AG98" s="79">
        <v>417371.88</v>
      </c>
      <c r="AH98" s="79">
        <v>0</v>
      </c>
      <c r="AI98" s="79">
        <v>0</v>
      </c>
      <c r="AJ98" s="79">
        <v>0</v>
      </c>
      <c r="AK98" s="79">
        <v>0</v>
      </c>
      <c r="AL98" s="79">
        <v>0</v>
      </c>
      <c r="AM98" s="79">
        <v>0</v>
      </c>
      <c r="AN98" s="79">
        <v>0</v>
      </c>
      <c r="AO98" s="79">
        <v>0</v>
      </c>
      <c r="AP98" s="79">
        <v>0</v>
      </c>
      <c r="AQ98" s="79">
        <v>0</v>
      </c>
      <c r="AR98" s="79">
        <v>1850000</v>
      </c>
      <c r="AS98" s="79">
        <v>417371.88</v>
      </c>
      <c r="AT98" s="80" t="s">
        <v>1648</v>
      </c>
      <c r="AU98" t="s">
        <v>1102</v>
      </c>
    </row>
    <row r="99" spans="1:47" x14ac:dyDescent="0.3">
      <c r="A99" s="68" t="s">
        <v>973</v>
      </c>
      <c r="B99" t="s">
        <v>1423</v>
      </c>
      <c r="C99" t="s">
        <v>1097</v>
      </c>
      <c r="D99" s="77">
        <v>44409</v>
      </c>
      <c r="E99">
        <v>8315000</v>
      </c>
      <c r="F99" s="77">
        <v>50922</v>
      </c>
      <c r="G99" s="77" t="s">
        <v>1098</v>
      </c>
      <c r="H99">
        <v>0</v>
      </c>
      <c r="I99">
        <v>0</v>
      </c>
      <c r="J99">
        <v>8315000</v>
      </c>
      <c r="K99" t="s">
        <v>1104</v>
      </c>
      <c r="L99" t="s">
        <v>1100</v>
      </c>
      <c r="M99">
        <v>0</v>
      </c>
      <c r="N99">
        <v>78752.08</v>
      </c>
      <c r="O99">
        <v>100000</v>
      </c>
      <c r="P99">
        <v>94502.5</v>
      </c>
      <c r="Q99">
        <v>400000</v>
      </c>
      <c r="R99">
        <v>94202.5</v>
      </c>
      <c r="S99">
        <v>475000</v>
      </c>
      <c r="T99">
        <v>92602.5</v>
      </c>
      <c r="U99">
        <v>1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31500.83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47251.25</v>
      </c>
      <c r="AT99" t="s">
        <v>2040</v>
      </c>
      <c r="AU99" t="s">
        <v>1102</v>
      </c>
    </row>
    <row r="100" spans="1:47" x14ac:dyDescent="0.3">
      <c r="A100" s="68" t="s">
        <v>974</v>
      </c>
      <c r="B100" t="s">
        <v>1257</v>
      </c>
      <c r="C100" t="s">
        <v>1097</v>
      </c>
      <c r="D100" s="77">
        <v>40452</v>
      </c>
      <c r="E100">
        <v>1145000</v>
      </c>
      <c r="F100" s="77">
        <v>46661</v>
      </c>
      <c r="G100" s="77" t="s">
        <v>1098</v>
      </c>
      <c r="H100" t="s">
        <v>1108</v>
      </c>
      <c r="I100">
        <v>1145000</v>
      </c>
      <c r="J100">
        <v>1145000</v>
      </c>
      <c r="K100" t="s">
        <v>1181</v>
      </c>
      <c r="L100" t="s">
        <v>1184</v>
      </c>
      <c r="M100">
        <v>67352.94</v>
      </c>
      <c r="N100">
        <v>52670</v>
      </c>
      <c r="O100">
        <v>67352.95</v>
      </c>
      <c r="P100">
        <v>52670</v>
      </c>
      <c r="Q100">
        <v>67352.94</v>
      </c>
      <c r="R100">
        <v>52670</v>
      </c>
      <c r="S100">
        <v>67352.94</v>
      </c>
      <c r="T100">
        <v>52670</v>
      </c>
      <c r="U100">
        <v>1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67352.94</v>
      </c>
      <c r="AC100">
        <v>26335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26335</v>
      </c>
      <c r="AP100">
        <v>0</v>
      </c>
      <c r="AQ100">
        <v>0</v>
      </c>
      <c r="AR100">
        <v>0</v>
      </c>
      <c r="AS100">
        <v>0</v>
      </c>
      <c r="AT100">
        <v>4.5999999999999999E-2</v>
      </c>
      <c r="AU100" t="s">
        <v>1236</v>
      </c>
    </row>
    <row r="101" spans="1:47" x14ac:dyDescent="0.3">
      <c r="A101" s="68" t="s">
        <v>974</v>
      </c>
      <c r="B101" t="s">
        <v>1257</v>
      </c>
      <c r="C101" t="s">
        <v>1097</v>
      </c>
      <c r="D101" s="77">
        <v>41000</v>
      </c>
      <c r="E101" s="79">
        <v>8615000</v>
      </c>
      <c r="F101" s="77">
        <v>50072</v>
      </c>
      <c r="G101" s="77" t="s">
        <v>1098</v>
      </c>
      <c r="H101">
        <v>0</v>
      </c>
      <c r="I101" s="79">
        <v>0</v>
      </c>
      <c r="J101" s="79">
        <v>0</v>
      </c>
      <c r="K101" s="88" t="s">
        <v>1114</v>
      </c>
      <c r="L101" t="s">
        <v>1115</v>
      </c>
      <c r="M101" s="89">
        <v>0</v>
      </c>
      <c r="N101" s="89">
        <v>0</v>
      </c>
      <c r="O101" s="89">
        <v>0</v>
      </c>
      <c r="P101" s="89">
        <v>0</v>
      </c>
      <c r="Q101" s="89">
        <v>0</v>
      </c>
      <c r="R101" s="89">
        <v>0</v>
      </c>
      <c r="S101" s="89">
        <v>0</v>
      </c>
      <c r="T101" s="89">
        <v>0</v>
      </c>
      <c r="U101">
        <v>1</v>
      </c>
      <c r="V101" s="79">
        <v>0</v>
      </c>
      <c r="W101" s="79">
        <v>0</v>
      </c>
      <c r="X101" s="79">
        <v>0</v>
      </c>
      <c r="Y101" s="79">
        <v>0</v>
      </c>
      <c r="Z101" s="79">
        <v>0</v>
      </c>
      <c r="AA101" s="79">
        <v>0</v>
      </c>
      <c r="AB101" s="79">
        <v>0</v>
      </c>
      <c r="AC101" s="79">
        <v>0</v>
      </c>
      <c r="AD101" s="79">
        <v>0</v>
      </c>
      <c r="AE101" s="79">
        <v>0</v>
      </c>
      <c r="AF101" s="79">
        <v>0</v>
      </c>
      <c r="AG101" s="79">
        <v>0</v>
      </c>
      <c r="AH101" s="79">
        <v>0</v>
      </c>
      <c r="AI101" s="79">
        <v>0</v>
      </c>
      <c r="AJ101" s="79">
        <v>0</v>
      </c>
      <c r="AK101" s="79">
        <v>0</v>
      </c>
      <c r="AL101" s="79">
        <v>0</v>
      </c>
      <c r="AM101" s="79">
        <v>0</v>
      </c>
      <c r="AN101" s="79">
        <v>0</v>
      </c>
      <c r="AO101" s="79">
        <v>0</v>
      </c>
      <c r="AP101" s="79">
        <v>0</v>
      </c>
      <c r="AQ101" s="79">
        <v>0</v>
      </c>
      <c r="AR101" s="79">
        <v>0</v>
      </c>
      <c r="AS101" s="79">
        <v>0</v>
      </c>
      <c r="AT101" s="80" t="s">
        <v>1390</v>
      </c>
      <c r="AU101" t="s">
        <v>1102</v>
      </c>
    </row>
    <row r="102" spans="1:47" x14ac:dyDescent="0.3">
      <c r="A102" s="68" t="s">
        <v>974</v>
      </c>
      <c r="B102" t="s">
        <v>1257</v>
      </c>
      <c r="C102" t="s">
        <v>1097</v>
      </c>
      <c r="D102" s="77">
        <v>41275</v>
      </c>
      <c r="E102" s="79">
        <v>7060000</v>
      </c>
      <c r="F102" s="77">
        <v>50072</v>
      </c>
      <c r="G102" s="77">
        <v>44197</v>
      </c>
      <c r="H102">
        <v>0</v>
      </c>
      <c r="I102" s="79">
        <v>0</v>
      </c>
      <c r="J102" s="79">
        <v>0</v>
      </c>
      <c r="K102" t="s">
        <v>1114</v>
      </c>
      <c r="L102" t="s">
        <v>1115</v>
      </c>
      <c r="M102" s="79">
        <v>0</v>
      </c>
      <c r="N102" s="79">
        <v>0</v>
      </c>
      <c r="O102" s="79">
        <v>0</v>
      </c>
      <c r="P102" s="79">
        <v>0</v>
      </c>
      <c r="Q102" s="79">
        <v>0</v>
      </c>
      <c r="R102" s="79">
        <v>0</v>
      </c>
      <c r="S102" s="79">
        <v>0</v>
      </c>
      <c r="T102" s="79">
        <v>0</v>
      </c>
      <c r="U102" s="79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 s="80" t="s">
        <v>1431</v>
      </c>
      <c r="AU102" t="s">
        <v>1102</v>
      </c>
    </row>
    <row r="103" spans="1:47" x14ac:dyDescent="0.3">
      <c r="A103" s="68" t="s">
        <v>974</v>
      </c>
      <c r="B103" t="s">
        <v>1257</v>
      </c>
      <c r="C103" t="s">
        <v>1097</v>
      </c>
      <c r="D103" s="77">
        <v>41760</v>
      </c>
      <c r="E103" s="79">
        <v>9990000</v>
      </c>
      <c r="F103" s="77">
        <v>52263</v>
      </c>
      <c r="G103" s="77" t="s">
        <v>1098</v>
      </c>
      <c r="H103">
        <v>0</v>
      </c>
      <c r="I103" s="79">
        <v>1495000</v>
      </c>
      <c r="J103" s="79">
        <v>1335000</v>
      </c>
      <c r="K103" s="88" t="s">
        <v>1114</v>
      </c>
      <c r="L103" t="s">
        <v>1115</v>
      </c>
      <c r="M103" s="89">
        <v>160000</v>
      </c>
      <c r="N103" s="89">
        <v>43801.26</v>
      </c>
      <c r="O103" s="89">
        <v>165000</v>
      </c>
      <c r="P103" s="89">
        <v>40201.26</v>
      </c>
      <c r="Q103" s="89">
        <v>175000</v>
      </c>
      <c r="R103" s="89">
        <v>36241.26</v>
      </c>
      <c r="S103" s="89">
        <v>170000</v>
      </c>
      <c r="T103" s="89">
        <v>31603.759999999998</v>
      </c>
      <c r="U103">
        <v>1</v>
      </c>
      <c r="V103" s="79">
        <v>0</v>
      </c>
      <c r="W103" s="79">
        <v>0</v>
      </c>
      <c r="X103" s="79">
        <v>0</v>
      </c>
      <c r="Y103" s="79">
        <v>21900.63</v>
      </c>
      <c r="Z103" s="79">
        <v>0</v>
      </c>
      <c r="AA103" s="79">
        <v>0</v>
      </c>
      <c r="AB103" s="79">
        <v>0</v>
      </c>
      <c r="AC103" s="79">
        <v>0</v>
      </c>
      <c r="AD103" s="79">
        <v>0</v>
      </c>
      <c r="AE103" s="79">
        <v>0</v>
      </c>
      <c r="AF103" s="79">
        <v>0</v>
      </c>
      <c r="AG103" s="79">
        <v>0</v>
      </c>
      <c r="AH103" s="79">
        <v>0</v>
      </c>
      <c r="AI103" s="79">
        <v>0</v>
      </c>
      <c r="AJ103" s="79">
        <v>160000</v>
      </c>
      <c r="AK103" s="79">
        <v>21900.63</v>
      </c>
      <c r="AL103" s="79">
        <v>0</v>
      </c>
      <c r="AM103" s="79">
        <v>0</v>
      </c>
      <c r="AN103" s="79">
        <v>0</v>
      </c>
      <c r="AO103" s="79">
        <v>0</v>
      </c>
      <c r="AP103" s="79">
        <v>0</v>
      </c>
      <c r="AQ103" s="79">
        <v>0</v>
      </c>
      <c r="AR103" s="79">
        <v>0</v>
      </c>
      <c r="AS103" s="79">
        <v>0</v>
      </c>
      <c r="AT103" s="80" t="s">
        <v>1527</v>
      </c>
      <c r="AU103" t="s">
        <v>1528</v>
      </c>
    </row>
    <row r="104" spans="1:47" x14ac:dyDescent="0.3">
      <c r="A104" s="68" t="s">
        <v>974</v>
      </c>
      <c r="B104" t="s">
        <v>1257</v>
      </c>
      <c r="C104" t="s">
        <v>1097</v>
      </c>
      <c r="D104" s="77">
        <v>42522</v>
      </c>
      <c r="E104" s="79">
        <v>3030000</v>
      </c>
      <c r="F104" s="77">
        <v>52263</v>
      </c>
      <c r="G104" s="77">
        <v>44197</v>
      </c>
      <c r="H104">
        <v>0</v>
      </c>
      <c r="I104" s="79">
        <v>0</v>
      </c>
      <c r="J104" s="79">
        <v>0</v>
      </c>
      <c r="K104" s="88" t="s">
        <v>1114</v>
      </c>
      <c r="L104" t="s">
        <v>1115</v>
      </c>
      <c r="M104" s="89">
        <v>0</v>
      </c>
      <c r="N104" s="89">
        <v>0</v>
      </c>
      <c r="O104" s="89">
        <v>0</v>
      </c>
      <c r="P104" s="89">
        <v>0</v>
      </c>
      <c r="Q104" s="89">
        <v>0</v>
      </c>
      <c r="R104" s="89">
        <v>0</v>
      </c>
      <c r="S104" s="89">
        <v>0</v>
      </c>
      <c r="T104" s="89">
        <v>0</v>
      </c>
      <c r="U104">
        <v>0</v>
      </c>
      <c r="V104" s="79">
        <v>0</v>
      </c>
      <c r="W104" s="79">
        <v>0</v>
      </c>
      <c r="X104" s="79">
        <v>0</v>
      </c>
      <c r="Y104" s="79">
        <v>0</v>
      </c>
      <c r="Z104" s="79">
        <v>0</v>
      </c>
      <c r="AA104" s="79">
        <v>0</v>
      </c>
      <c r="AB104" s="79">
        <v>0</v>
      </c>
      <c r="AC104" s="79">
        <v>0</v>
      </c>
      <c r="AD104" s="79">
        <v>0</v>
      </c>
      <c r="AE104" s="79">
        <v>0</v>
      </c>
      <c r="AF104" s="79">
        <v>0</v>
      </c>
      <c r="AG104" s="79">
        <v>0</v>
      </c>
      <c r="AH104" s="79">
        <v>0</v>
      </c>
      <c r="AI104" s="79">
        <v>0</v>
      </c>
      <c r="AJ104" s="79">
        <v>0</v>
      </c>
      <c r="AK104" s="79">
        <v>0</v>
      </c>
      <c r="AL104" s="79">
        <v>0</v>
      </c>
      <c r="AM104" s="79">
        <v>0</v>
      </c>
      <c r="AN104" s="79">
        <v>0</v>
      </c>
      <c r="AO104" s="79">
        <v>0</v>
      </c>
      <c r="AP104" s="79">
        <v>0</v>
      </c>
      <c r="AQ104" s="79">
        <v>0</v>
      </c>
      <c r="AR104" s="79">
        <v>0</v>
      </c>
      <c r="AS104" s="79">
        <v>0</v>
      </c>
      <c r="AT104" s="80" t="s">
        <v>1667</v>
      </c>
      <c r="AU104" t="s">
        <v>1102</v>
      </c>
    </row>
    <row r="105" spans="1:47" x14ac:dyDescent="0.3">
      <c r="A105" s="68" t="s">
        <v>974</v>
      </c>
      <c r="B105" t="s">
        <v>1257</v>
      </c>
      <c r="C105" t="s">
        <v>1097</v>
      </c>
      <c r="D105" s="77">
        <v>43191</v>
      </c>
      <c r="E105" s="79">
        <v>9000000</v>
      </c>
      <c r="F105" s="77">
        <v>54089</v>
      </c>
      <c r="G105" s="77">
        <v>44197</v>
      </c>
      <c r="H105">
        <v>0</v>
      </c>
      <c r="I105" s="79">
        <v>0</v>
      </c>
      <c r="J105" s="79">
        <v>0</v>
      </c>
      <c r="K105" s="88" t="s">
        <v>1114</v>
      </c>
      <c r="L105" t="s">
        <v>1115</v>
      </c>
      <c r="M105" s="89">
        <v>0</v>
      </c>
      <c r="N105" s="89">
        <v>0</v>
      </c>
      <c r="O105" s="89">
        <v>0</v>
      </c>
      <c r="P105" s="89">
        <v>0</v>
      </c>
      <c r="Q105" s="89">
        <v>0</v>
      </c>
      <c r="R105" s="89">
        <v>0</v>
      </c>
      <c r="S105" s="89">
        <v>0</v>
      </c>
      <c r="T105" s="89">
        <v>0</v>
      </c>
      <c r="U105">
        <v>0</v>
      </c>
      <c r="V105" s="79">
        <v>0</v>
      </c>
      <c r="W105" s="79">
        <v>0</v>
      </c>
      <c r="X105" s="79">
        <v>0</v>
      </c>
      <c r="Y105" s="79">
        <v>0</v>
      </c>
      <c r="Z105" s="79">
        <v>0</v>
      </c>
      <c r="AA105" s="79">
        <v>0</v>
      </c>
      <c r="AB105" s="79">
        <v>0</v>
      </c>
      <c r="AC105" s="79">
        <v>0</v>
      </c>
      <c r="AD105" s="79">
        <v>0</v>
      </c>
      <c r="AE105" s="79">
        <v>0</v>
      </c>
      <c r="AF105" s="79">
        <v>0</v>
      </c>
      <c r="AG105" s="79">
        <v>0</v>
      </c>
      <c r="AH105" s="79">
        <v>0</v>
      </c>
      <c r="AI105" s="79">
        <v>0</v>
      </c>
      <c r="AJ105" s="79">
        <v>0</v>
      </c>
      <c r="AK105" s="79">
        <v>0</v>
      </c>
      <c r="AL105" s="79">
        <v>0</v>
      </c>
      <c r="AM105" s="79">
        <v>0</v>
      </c>
      <c r="AN105" s="79">
        <v>0</v>
      </c>
      <c r="AO105" s="79">
        <v>0</v>
      </c>
      <c r="AP105" s="79">
        <v>0</v>
      </c>
      <c r="AQ105" s="79">
        <v>0</v>
      </c>
      <c r="AR105" s="79">
        <v>0</v>
      </c>
      <c r="AS105" s="79">
        <v>0</v>
      </c>
      <c r="AT105" s="80" t="s">
        <v>1524</v>
      </c>
      <c r="AU105" t="s">
        <v>1631</v>
      </c>
    </row>
    <row r="106" spans="1:47" x14ac:dyDescent="0.3">
      <c r="A106" s="68" t="s">
        <v>974</v>
      </c>
      <c r="B106" t="s">
        <v>1257</v>
      </c>
      <c r="C106" t="s">
        <v>1097</v>
      </c>
      <c r="D106" s="77">
        <v>43466</v>
      </c>
      <c r="E106" s="79">
        <v>1600000</v>
      </c>
      <c r="F106" s="77">
        <v>54089</v>
      </c>
      <c r="G106" s="77">
        <v>44197</v>
      </c>
      <c r="H106">
        <v>0</v>
      </c>
      <c r="I106" s="79">
        <v>0</v>
      </c>
      <c r="J106" s="79">
        <v>0</v>
      </c>
      <c r="K106" s="88" t="s">
        <v>1114</v>
      </c>
      <c r="L106" t="s">
        <v>1115</v>
      </c>
      <c r="M106" s="89">
        <v>0</v>
      </c>
      <c r="N106" s="89">
        <v>0</v>
      </c>
      <c r="O106" s="89">
        <v>0</v>
      </c>
      <c r="P106" s="89">
        <v>0</v>
      </c>
      <c r="Q106" s="89">
        <v>0</v>
      </c>
      <c r="R106" s="89">
        <v>0</v>
      </c>
      <c r="S106" s="89">
        <v>0</v>
      </c>
      <c r="T106" s="89">
        <v>0</v>
      </c>
      <c r="U106">
        <v>0</v>
      </c>
      <c r="V106" s="79">
        <v>0</v>
      </c>
      <c r="W106" s="79">
        <v>0</v>
      </c>
      <c r="X106" s="79">
        <v>0</v>
      </c>
      <c r="Y106" s="79">
        <v>0</v>
      </c>
      <c r="Z106" s="79">
        <v>0</v>
      </c>
      <c r="AA106" s="79">
        <v>0</v>
      </c>
      <c r="AB106" s="79">
        <v>0</v>
      </c>
      <c r="AC106" s="79">
        <v>0</v>
      </c>
      <c r="AD106" s="79">
        <v>0</v>
      </c>
      <c r="AE106" s="79">
        <v>0</v>
      </c>
      <c r="AF106" s="79">
        <v>0</v>
      </c>
      <c r="AG106" s="79">
        <v>0</v>
      </c>
      <c r="AH106" s="79">
        <v>0</v>
      </c>
      <c r="AI106" s="79">
        <v>0</v>
      </c>
      <c r="AJ106" s="79">
        <v>0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80" t="s">
        <v>1627</v>
      </c>
      <c r="AU106" t="s">
        <v>1633</v>
      </c>
    </row>
    <row r="107" spans="1:47" x14ac:dyDescent="0.3">
      <c r="A107" s="68" t="s">
        <v>974</v>
      </c>
      <c r="B107" t="s">
        <v>1257</v>
      </c>
      <c r="C107" t="s">
        <v>1097</v>
      </c>
      <c r="D107" s="77">
        <v>43586</v>
      </c>
      <c r="E107">
        <v>8205000</v>
      </c>
      <c r="F107" s="77">
        <v>52263</v>
      </c>
      <c r="G107" s="77" t="s">
        <v>1098</v>
      </c>
      <c r="H107">
        <v>0</v>
      </c>
      <c r="I107">
        <v>8105000</v>
      </c>
      <c r="J107">
        <v>8080000</v>
      </c>
      <c r="K107" t="s">
        <v>1114</v>
      </c>
      <c r="L107" t="s">
        <v>1115</v>
      </c>
      <c r="M107">
        <v>25000</v>
      </c>
      <c r="N107">
        <v>245487.5</v>
      </c>
      <c r="O107">
        <v>25000</v>
      </c>
      <c r="P107">
        <v>244737.5</v>
      </c>
      <c r="Q107">
        <v>25000</v>
      </c>
      <c r="R107">
        <v>243987.5</v>
      </c>
      <c r="S107">
        <v>25000</v>
      </c>
      <c r="T107">
        <v>243237.5</v>
      </c>
      <c r="U107">
        <v>1</v>
      </c>
      <c r="V107">
        <v>0</v>
      </c>
      <c r="W107">
        <v>0</v>
      </c>
      <c r="X107">
        <v>0</v>
      </c>
      <c r="Y107">
        <v>122743.75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25000</v>
      </c>
      <c r="AK107">
        <v>122743.75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 t="s">
        <v>1581</v>
      </c>
      <c r="AU107" t="s">
        <v>1102</v>
      </c>
    </row>
    <row r="108" spans="1:47" x14ac:dyDescent="0.3">
      <c r="A108" s="68" t="s">
        <v>974</v>
      </c>
      <c r="B108" t="s">
        <v>1257</v>
      </c>
      <c r="C108" t="s">
        <v>1097</v>
      </c>
      <c r="D108" s="77">
        <v>43831</v>
      </c>
      <c r="E108" s="79">
        <v>9745000</v>
      </c>
      <c r="F108" s="77">
        <v>54089</v>
      </c>
      <c r="G108" s="77" t="s">
        <v>1098</v>
      </c>
      <c r="H108">
        <v>0</v>
      </c>
      <c r="I108" s="79">
        <v>9520000</v>
      </c>
      <c r="J108" s="79">
        <v>9265000</v>
      </c>
      <c r="K108" t="s">
        <v>1114</v>
      </c>
      <c r="L108" t="s">
        <v>1115</v>
      </c>
      <c r="M108" s="79">
        <v>255000</v>
      </c>
      <c r="N108" s="79">
        <v>229396.26</v>
      </c>
      <c r="O108" s="79">
        <v>260000</v>
      </c>
      <c r="P108" s="79">
        <v>225571.26</v>
      </c>
      <c r="Q108" s="79">
        <v>265000</v>
      </c>
      <c r="R108" s="79">
        <v>220371.26</v>
      </c>
      <c r="S108" s="79">
        <v>270000</v>
      </c>
      <c r="T108" s="79">
        <v>215071.26</v>
      </c>
      <c r="U108" s="79">
        <v>1</v>
      </c>
      <c r="V108">
        <v>0</v>
      </c>
      <c r="W108">
        <v>0</v>
      </c>
      <c r="X108">
        <v>0</v>
      </c>
      <c r="Y108">
        <v>114698.13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255000</v>
      </c>
      <c r="AK108">
        <v>114698.13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 s="80" t="s">
        <v>1850</v>
      </c>
      <c r="AU108" t="s">
        <v>1251</v>
      </c>
    </row>
    <row r="109" spans="1:47" x14ac:dyDescent="0.3">
      <c r="A109" s="68" t="s">
        <v>974</v>
      </c>
      <c r="B109" t="s">
        <v>1257</v>
      </c>
      <c r="C109" t="s">
        <v>1097</v>
      </c>
      <c r="D109" s="77">
        <v>44197</v>
      </c>
      <c r="E109" s="79">
        <v>5905000</v>
      </c>
      <c r="F109" s="77">
        <v>50072</v>
      </c>
      <c r="G109" s="77" t="s">
        <v>1098</v>
      </c>
      <c r="H109">
        <v>0</v>
      </c>
      <c r="I109" s="79">
        <v>5905000</v>
      </c>
      <c r="J109" s="79">
        <v>5570000</v>
      </c>
      <c r="K109" s="88" t="s">
        <v>1114</v>
      </c>
      <c r="L109" t="s">
        <v>1115</v>
      </c>
      <c r="M109" s="89">
        <v>335000</v>
      </c>
      <c r="N109" s="89">
        <v>87490</v>
      </c>
      <c r="O109" s="89">
        <v>340000</v>
      </c>
      <c r="P109" s="89">
        <v>77410</v>
      </c>
      <c r="Q109" s="89">
        <v>340000</v>
      </c>
      <c r="R109" s="89">
        <v>74010</v>
      </c>
      <c r="S109" s="89">
        <v>350000</v>
      </c>
      <c r="T109" s="89">
        <v>70610</v>
      </c>
      <c r="U109">
        <v>1</v>
      </c>
      <c r="V109" s="79">
        <v>0</v>
      </c>
      <c r="W109" s="79">
        <v>0</v>
      </c>
      <c r="X109" s="79">
        <v>0</v>
      </c>
      <c r="Y109" s="79">
        <v>47110</v>
      </c>
      <c r="Z109" s="79">
        <v>0</v>
      </c>
      <c r="AA109" s="79">
        <v>0</v>
      </c>
      <c r="AB109" s="79">
        <v>0</v>
      </c>
      <c r="AC109" s="79">
        <v>0</v>
      </c>
      <c r="AD109" s="79">
        <v>0</v>
      </c>
      <c r="AE109" s="79">
        <v>0</v>
      </c>
      <c r="AF109" s="79">
        <v>0</v>
      </c>
      <c r="AG109" s="79">
        <v>0</v>
      </c>
      <c r="AH109" s="79">
        <v>0</v>
      </c>
      <c r="AI109" s="79">
        <v>0</v>
      </c>
      <c r="AJ109" s="79">
        <v>335000</v>
      </c>
      <c r="AK109" s="79">
        <v>40380</v>
      </c>
      <c r="AL109" s="79">
        <v>0</v>
      </c>
      <c r="AM109" s="79">
        <v>0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80" t="s">
        <v>1606</v>
      </c>
      <c r="AU109" t="s">
        <v>1102</v>
      </c>
    </row>
    <row r="110" spans="1:47" x14ac:dyDescent="0.3">
      <c r="A110" s="68" t="s">
        <v>974</v>
      </c>
      <c r="B110" t="s">
        <v>1257</v>
      </c>
      <c r="C110" t="s">
        <v>1097</v>
      </c>
      <c r="D110" s="77">
        <v>44197</v>
      </c>
      <c r="E110">
        <v>3055000</v>
      </c>
      <c r="F110" s="77">
        <v>52263</v>
      </c>
      <c r="G110" s="77" t="s">
        <v>1098</v>
      </c>
      <c r="H110">
        <v>0</v>
      </c>
      <c r="I110">
        <v>3055000</v>
      </c>
      <c r="J110">
        <v>2945000</v>
      </c>
      <c r="K110" t="s">
        <v>1114</v>
      </c>
      <c r="L110" t="s">
        <v>1115</v>
      </c>
      <c r="M110">
        <v>110000</v>
      </c>
      <c r="N110">
        <v>66191.67</v>
      </c>
      <c r="O110">
        <v>115000</v>
      </c>
      <c r="P110">
        <v>58900</v>
      </c>
      <c r="Q110">
        <v>120000</v>
      </c>
      <c r="R110">
        <v>56600</v>
      </c>
      <c r="S110">
        <v>120000</v>
      </c>
      <c r="T110">
        <v>54200</v>
      </c>
      <c r="U110">
        <v>1</v>
      </c>
      <c r="V110">
        <v>0</v>
      </c>
      <c r="W110">
        <v>0</v>
      </c>
      <c r="X110">
        <v>0</v>
      </c>
      <c r="Y110">
        <v>35641.67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110000</v>
      </c>
      <c r="AK110">
        <v>3055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 t="s">
        <v>1516</v>
      </c>
      <c r="AU110" t="s">
        <v>1102</v>
      </c>
    </row>
    <row r="111" spans="1:47" x14ac:dyDescent="0.3">
      <c r="A111" s="68" t="s">
        <v>974</v>
      </c>
      <c r="B111" t="s">
        <v>1257</v>
      </c>
      <c r="C111" t="s">
        <v>1097</v>
      </c>
      <c r="D111" s="77">
        <v>44197</v>
      </c>
      <c r="E111" s="79">
        <v>10785000</v>
      </c>
      <c r="F111" s="77">
        <v>54089</v>
      </c>
      <c r="G111" s="77" t="s">
        <v>1098</v>
      </c>
      <c r="H111">
        <v>0</v>
      </c>
      <c r="I111" s="79">
        <v>10785000</v>
      </c>
      <c r="J111" s="79">
        <v>10785000</v>
      </c>
      <c r="K111" s="88" t="s">
        <v>1114</v>
      </c>
      <c r="L111" t="s">
        <v>1115</v>
      </c>
      <c r="M111" s="89">
        <v>0</v>
      </c>
      <c r="N111" s="89">
        <v>204808.23</v>
      </c>
      <c r="O111" s="89">
        <v>0</v>
      </c>
      <c r="P111" s="89">
        <v>189053.76</v>
      </c>
      <c r="Q111" s="89">
        <v>0</v>
      </c>
      <c r="R111" s="89">
        <v>189053.76</v>
      </c>
      <c r="S111" s="89">
        <v>300000</v>
      </c>
      <c r="T111" s="89">
        <v>189053.76</v>
      </c>
      <c r="U111">
        <v>1</v>
      </c>
      <c r="V111" s="79">
        <v>0</v>
      </c>
      <c r="W111" s="79">
        <v>0</v>
      </c>
      <c r="X111" s="79">
        <v>0</v>
      </c>
      <c r="Y111" s="79">
        <v>110281.35</v>
      </c>
      <c r="Z111" s="79">
        <v>0</v>
      </c>
      <c r="AA111" s="79">
        <v>0</v>
      </c>
      <c r="AB111" s="79">
        <v>0</v>
      </c>
      <c r="AC111" s="79">
        <v>0</v>
      </c>
      <c r="AD111" s="79">
        <v>0</v>
      </c>
      <c r="AE111" s="79">
        <v>0</v>
      </c>
      <c r="AF111" s="79">
        <v>0</v>
      </c>
      <c r="AG111" s="79">
        <v>0</v>
      </c>
      <c r="AH111" s="79">
        <v>0</v>
      </c>
      <c r="AI111" s="79">
        <v>0</v>
      </c>
      <c r="AJ111" s="79">
        <v>0</v>
      </c>
      <c r="AK111" s="79">
        <v>94526.88</v>
      </c>
      <c r="AL111" s="79">
        <v>0</v>
      </c>
      <c r="AM111" s="79">
        <v>0</v>
      </c>
      <c r="AN111" s="79">
        <v>0</v>
      </c>
      <c r="AO111" s="79">
        <v>0</v>
      </c>
      <c r="AP111" s="79">
        <v>0</v>
      </c>
      <c r="AQ111" s="79">
        <v>0</v>
      </c>
      <c r="AR111" s="79">
        <v>0</v>
      </c>
      <c r="AS111" s="79">
        <v>0</v>
      </c>
      <c r="AT111" s="80" t="s">
        <v>1870</v>
      </c>
      <c r="AU111" t="s">
        <v>1102</v>
      </c>
    </row>
    <row r="112" spans="1:47" x14ac:dyDescent="0.3">
      <c r="A112" s="68" t="s">
        <v>974</v>
      </c>
      <c r="B112" t="s">
        <v>1257</v>
      </c>
      <c r="C112" t="s">
        <v>1097</v>
      </c>
      <c r="D112" s="77">
        <v>44317</v>
      </c>
      <c r="E112" s="79">
        <v>2890000</v>
      </c>
      <c r="F112" s="77">
        <v>54089</v>
      </c>
      <c r="G112" s="77" t="s">
        <v>1098</v>
      </c>
      <c r="H112">
        <v>0</v>
      </c>
      <c r="I112" s="79">
        <v>2890000</v>
      </c>
      <c r="J112" s="79">
        <v>2790000</v>
      </c>
      <c r="K112" s="88" t="s">
        <v>1114</v>
      </c>
      <c r="L112" t="s">
        <v>1115</v>
      </c>
      <c r="M112" s="89">
        <v>100000</v>
      </c>
      <c r="N112" s="89">
        <v>44217.19</v>
      </c>
      <c r="O112" s="89">
        <v>90000</v>
      </c>
      <c r="P112" s="89">
        <v>56956.26</v>
      </c>
      <c r="Q112" s="89">
        <v>90000</v>
      </c>
      <c r="R112" s="89">
        <v>55156.26</v>
      </c>
      <c r="S112" s="89">
        <v>90000</v>
      </c>
      <c r="T112" s="89">
        <v>53356.26</v>
      </c>
      <c r="U112">
        <v>1</v>
      </c>
      <c r="V112" s="79">
        <v>0</v>
      </c>
      <c r="W112" s="79">
        <v>0</v>
      </c>
      <c r="X112" s="79">
        <v>0</v>
      </c>
      <c r="Y112" s="79">
        <v>0</v>
      </c>
      <c r="Z112" s="79">
        <v>0</v>
      </c>
      <c r="AA112" s="79">
        <v>0</v>
      </c>
      <c r="AB112" s="79">
        <v>0</v>
      </c>
      <c r="AC112" s="79">
        <v>0</v>
      </c>
      <c r="AD112" s="79">
        <v>0</v>
      </c>
      <c r="AE112" s="79">
        <v>0</v>
      </c>
      <c r="AF112" s="79">
        <v>0</v>
      </c>
      <c r="AG112" s="79">
        <v>0</v>
      </c>
      <c r="AH112" s="79">
        <v>0</v>
      </c>
      <c r="AI112" s="79">
        <v>0</v>
      </c>
      <c r="AJ112" s="79">
        <v>100000</v>
      </c>
      <c r="AK112" s="79">
        <v>44217.19</v>
      </c>
      <c r="AL112" s="79">
        <v>0</v>
      </c>
      <c r="AM112" s="79">
        <v>0</v>
      </c>
      <c r="AN112" s="79">
        <v>0</v>
      </c>
      <c r="AO112" s="79">
        <v>0</v>
      </c>
      <c r="AP112" s="79">
        <v>0</v>
      </c>
      <c r="AQ112" s="79">
        <v>0</v>
      </c>
      <c r="AR112" s="79">
        <v>0</v>
      </c>
      <c r="AS112" s="79">
        <v>0</v>
      </c>
      <c r="AT112" s="80" t="s">
        <v>1648</v>
      </c>
      <c r="AU112" t="s">
        <v>1251</v>
      </c>
    </row>
    <row r="113" spans="1:47" x14ac:dyDescent="0.3">
      <c r="A113" s="68" t="s">
        <v>974</v>
      </c>
      <c r="B113" t="s">
        <v>1257</v>
      </c>
      <c r="C113" t="s">
        <v>1760</v>
      </c>
      <c r="D113" s="77">
        <v>42628</v>
      </c>
      <c r="E113" s="79">
        <v>30183.8</v>
      </c>
      <c r="F113" s="77">
        <v>44089</v>
      </c>
      <c r="G113" s="77" t="s">
        <v>1098</v>
      </c>
      <c r="H113">
        <v>0</v>
      </c>
      <c r="I113" s="79">
        <v>0</v>
      </c>
      <c r="J113" s="79">
        <v>0</v>
      </c>
      <c r="K113" s="88" t="s">
        <v>1785</v>
      </c>
      <c r="L113" t="s">
        <v>1785</v>
      </c>
      <c r="M113" s="89">
        <v>0</v>
      </c>
      <c r="N113" s="89">
        <v>0</v>
      </c>
      <c r="O113" s="89">
        <v>0</v>
      </c>
      <c r="P113" s="89">
        <v>0</v>
      </c>
      <c r="Q113" s="89">
        <v>0</v>
      </c>
      <c r="R113" s="89">
        <v>0</v>
      </c>
      <c r="S113" s="89">
        <v>0</v>
      </c>
      <c r="T113" s="89">
        <v>0</v>
      </c>
      <c r="U113">
        <v>1</v>
      </c>
      <c r="V113" s="79">
        <v>0</v>
      </c>
      <c r="W113" s="79">
        <v>0</v>
      </c>
      <c r="X113" s="79">
        <v>0</v>
      </c>
      <c r="Y113" s="79">
        <v>0</v>
      </c>
      <c r="Z113" s="79">
        <v>0</v>
      </c>
      <c r="AA113" s="79">
        <v>0</v>
      </c>
      <c r="AB113" s="79">
        <v>0</v>
      </c>
      <c r="AC113" s="79">
        <v>0</v>
      </c>
      <c r="AD113" s="79">
        <v>0</v>
      </c>
      <c r="AE113" s="79">
        <v>0</v>
      </c>
      <c r="AF113" s="79">
        <v>0</v>
      </c>
      <c r="AG113" s="79">
        <v>0</v>
      </c>
      <c r="AH113" s="79">
        <v>0</v>
      </c>
      <c r="AI113" s="79">
        <v>0</v>
      </c>
      <c r="AJ113" s="79">
        <v>0</v>
      </c>
      <c r="AK113" s="79">
        <v>0</v>
      </c>
      <c r="AL113" s="79">
        <v>0</v>
      </c>
      <c r="AM113" s="79">
        <v>0</v>
      </c>
      <c r="AN113" s="79">
        <v>0</v>
      </c>
      <c r="AO113" s="79">
        <v>0</v>
      </c>
      <c r="AP113" s="79">
        <v>0</v>
      </c>
      <c r="AQ113" s="79">
        <v>0</v>
      </c>
      <c r="AR113" s="79">
        <v>0</v>
      </c>
      <c r="AS113" s="79">
        <v>0</v>
      </c>
      <c r="AT113" s="80">
        <v>0.1452</v>
      </c>
      <c r="AU113" t="s">
        <v>1759</v>
      </c>
    </row>
    <row r="114" spans="1:47" x14ac:dyDescent="0.3">
      <c r="A114" s="68" t="s">
        <v>974</v>
      </c>
      <c r="B114" t="s">
        <v>1257</v>
      </c>
      <c r="C114" t="s">
        <v>1760</v>
      </c>
      <c r="D114" s="77">
        <v>43706</v>
      </c>
      <c r="E114" s="79">
        <v>181928</v>
      </c>
      <c r="F114" s="77">
        <v>44439</v>
      </c>
      <c r="G114" s="77" t="s">
        <v>1098</v>
      </c>
      <c r="H114">
        <v>0</v>
      </c>
      <c r="I114" s="79">
        <v>60590.64</v>
      </c>
      <c r="J114" s="79">
        <v>0</v>
      </c>
      <c r="K114" s="88" t="s">
        <v>1238</v>
      </c>
      <c r="L114" t="s">
        <v>1238</v>
      </c>
      <c r="M114" s="89">
        <v>60590.64</v>
      </c>
      <c r="N114" s="89">
        <v>3329.6</v>
      </c>
      <c r="O114" s="89">
        <v>0</v>
      </c>
      <c r="P114" s="89">
        <v>0</v>
      </c>
      <c r="Q114" s="89">
        <v>0</v>
      </c>
      <c r="R114" s="89">
        <v>0</v>
      </c>
      <c r="S114" s="89">
        <v>0</v>
      </c>
      <c r="T114" s="89">
        <v>0</v>
      </c>
      <c r="U114">
        <v>1</v>
      </c>
      <c r="V114" s="79">
        <v>0</v>
      </c>
      <c r="W114" s="79">
        <v>0</v>
      </c>
      <c r="X114" s="79">
        <v>60590.64</v>
      </c>
      <c r="Y114" s="79">
        <v>3329.6</v>
      </c>
      <c r="Z114" s="79">
        <v>0</v>
      </c>
      <c r="AA114" s="79">
        <v>0</v>
      </c>
      <c r="AB114" s="79">
        <v>0</v>
      </c>
      <c r="AC114" s="79">
        <v>0</v>
      </c>
      <c r="AD114" s="79">
        <v>0</v>
      </c>
      <c r="AE114" s="79">
        <v>0</v>
      </c>
      <c r="AF114" s="79">
        <v>0</v>
      </c>
      <c r="AG114" s="79">
        <v>0</v>
      </c>
      <c r="AH114" s="79">
        <v>0</v>
      </c>
      <c r="AI114" s="79">
        <v>0</v>
      </c>
      <c r="AJ114" s="79">
        <v>0</v>
      </c>
      <c r="AK114" s="79">
        <v>0</v>
      </c>
      <c r="AL114" s="79">
        <v>0</v>
      </c>
      <c r="AM114" s="79">
        <v>0</v>
      </c>
      <c r="AN114" s="79">
        <v>0</v>
      </c>
      <c r="AO114" s="79">
        <v>0</v>
      </c>
      <c r="AP114" s="79">
        <v>0</v>
      </c>
      <c r="AQ114" s="79">
        <v>0</v>
      </c>
      <c r="AR114" s="79">
        <v>0</v>
      </c>
      <c r="AS114" s="79">
        <v>0</v>
      </c>
      <c r="AT114" s="80">
        <v>5.6000000000000001E-2</v>
      </c>
      <c r="AU114" t="s">
        <v>1766</v>
      </c>
    </row>
    <row r="115" spans="1:47" x14ac:dyDescent="0.3">
      <c r="A115" s="68" t="s">
        <v>975</v>
      </c>
      <c r="B115" t="s">
        <v>1103</v>
      </c>
      <c r="C115" t="s">
        <v>1097</v>
      </c>
      <c r="D115" s="77">
        <v>37926</v>
      </c>
      <c r="E115">
        <v>690000</v>
      </c>
      <c r="F115" s="77">
        <v>43983</v>
      </c>
      <c r="G115" s="77" t="s">
        <v>1098</v>
      </c>
      <c r="H115">
        <v>0</v>
      </c>
      <c r="I115">
        <v>0</v>
      </c>
      <c r="J115">
        <v>0</v>
      </c>
      <c r="K115" t="s">
        <v>1104</v>
      </c>
      <c r="L115" t="s">
        <v>110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1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 t="s">
        <v>1105</v>
      </c>
      <c r="AU115" t="s">
        <v>1106</v>
      </c>
    </row>
    <row r="116" spans="1:47" x14ac:dyDescent="0.3">
      <c r="A116" s="68" t="s">
        <v>975</v>
      </c>
      <c r="B116" t="s">
        <v>1103</v>
      </c>
      <c r="C116" t="s">
        <v>1097</v>
      </c>
      <c r="D116" s="77">
        <v>40817</v>
      </c>
      <c r="E116" s="79">
        <v>935000</v>
      </c>
      <c r="F116" s="77">
        <v>49461</v>
      </c>
      <c r="G116" s="77">
        <v>44562</v>
      </c>
      <c r="H116">
        <v>0</v>
      </c>
      <c r="I116" s="79">
        <v>615000</v>
      </c>
      <c r="J116" s="79">
        <v>0</v>
      </c>
      <c r="K116" s="88" t="s">
        <v>1104</v>
      </c>
      <c r="L116" t="s">
        <v>1100</v>
      </c>
      <c r="M116" s="89">
        <v>615000</v>
      </c>
      <c r="N116" s="89">
        <v>9937.5</v>
      </c>
      <c r="O116" s="89">
        <v>0</v>
      </c>
      <c r="P116" s="89">
        <v>0</v>
      </c>
      <c r="Q116" s="89">
        <v>0</v>
      </c>
      <c r="R116" s="89">
        <v>0</v>
      </c>
      <c r="S116" s="89">
        <v>0</v>
      </c>
      <c r="T116" s="89">
        <v>0</v>
      </c>
      <c r="U116">
        <v>0</v>
      </c>
      <c r="V116" s="79">
        <v>0</v>
      </c>
      <c r="W116" s="79">
        <v>0</v>
      </c>
      <c r="X116" s="79">
        <v>0</v>
      </c>
      <c r="Y116" s="79">
        <v>0</v>
      </c>
      <c r="Z116" s="79">
        <v>0</v>
      </c>
      <c r="AA116" s="79">
        <v>0</v>
      </c>
      <c r="AB116" s="79">
        <v>0</v>
      </c>
      <c r="AC116" s="79">
        <v>0</v>
      </c>
      <c r="AD116" s="79">
        <v>0</v>
      </c>
      <c r="AE116" s="79">
        <v>0</v>
      </c>
      <c r="AF116" s="79">
        <v>0</v>
      </c>
      <c r="AG116" s="79">
        <v>9937.5</v>
      </c>
      <c r="AH116" s="79">
        <v>615000</v>
      </c>
      <c r="AI116" s="79">
        <v>0</v>
      </c>
      <c r="AJ116" s="79">
        <v>0</v>
      </c>
      <c r="AK116" s="79">
        <v>0</v>
      </c>
      <c r="AL116" s="79">
        <v>0</v>
      </c>
      <c r="AM116" s="79">
        <v>0</v>
      </c>
      <c r="AN116" s="79">
        <v>0</v>
      </c>
      <c r="AO116" s="79">
        <v>0</v>
      </c>
      <c r="AP116" s="79">
        <v>0</v>
      </c>
      <c r="AQ116" s="79">
        <v>0</v>
      </c>
      <c r="AR116" s="79">
        <v>0</v>
      </c>
      <c r="AS116" s="79">
        <v>0</v>
      </c>
      <c r="AT116" s="80" t="s">
        <v>1338</v>
      </c>
      <c r="AU116" t="s">
        <v>1102</v>
      </c>
    </row>
    <row r="117" spans="1:47" x14ac:dyDescent="0.3">
      <c r="A117" s="68" t="s">
        <v>975</v>
      </c>
      <c r="B117" s="84" t="s">
        <v>1103</v>
      </c>
      <c r="C117" s="69" t="s">
        <v>1097</v>
      </c>
      <c r="D117" s="86">
        <v>44562</v>
      </c>
      <c r="E117" s="70">
        <v>645000</v>
      </c>
      <c r="F117" s="86">
        <v>49461</v>
      </c>
      <c r="G117" s="78" t="s">
        <v>1098</v>
      </c>
      <c r="H117" s="69">
        <v>0</v>
      </c>
      <c r="I117" s="70">
        <v>0</v>
      </c>
      <c r="J117" s="70">
        <v>620000</v>
      </c>
      <c r="K117" s="71" t="s">
        <v>1104</v>
      </c>
      <c r="L117" s="71" t="s">
        <v>1100</v>
      </c>
      <c r="M117" s="72">
        <v>25000</v>
      </c>
      <c r="N117" s="72">
        <v>3341.67</v>
      </c>
      <c r="O117" s="69">
        <v>50000</v>
      </c>
      <c r="P117" s="69">
        <v>7870</v>
      </c>
      <c r="Q117" s="69">
        <v>40000</v>
      </c>
      <c r="R117" s="69">
        <v>7570</v>
      </c>
      <c r="S117" s="72">
        <v>40000</v>
      </c>
      <c r="T117" s="72">
        <v>7330</v>
      </c>
      <c r="U117" s="83">
        <v>1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 s="73">
        <v>0</v>
      </c>
      <c r="AE117" s="76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 s="73">
        <v>0</v>
      </c>
      <c r="AQ117" s="76">
        <v>0</v>
      </c>
      <c r="AR117">
        <v>25000</v>
      </c>
      <c r="AS117">
        <v>3341.67</v>
      </c>
      <c r="AT117" s="74" t="s">
        <v>1905</v>
      </c>
      <c r="AU117" s="71" t="s">
        <v>1102</v>
      </c>
    </row>
    <row r="118" spans="1:47" x14ac:dyDescent="0.3">
      <c r="A118" s="68" t="s">
        <v>975</v>
      </c>
      <c r="B118" t="s">
        <v>1103</v>
      </c>
      <c r="C118" t="s">
        <v>1760</v>
      </c>
      <c r="D118" s="77">
        <v>40778</v>
      </c>
      <c r="E118">
        <v>128125</v>
      </c>
      <c r="F118" s="77">
        <v>44431</v>
      </c>
      <c r="G118" s="77" t="s">
        <v>1098</v>
      </c>
      <c r="H118">
        <v>0</v>
      </c>
      <c r="I118">
        <v>7849.32</v>
      </c>
      <c r="J118">
        <v>0</v>
      </c>
      <c r="K118" t="s">
        <v>1115</v>
      </c>
      <c r="L118" t="s">
        <v>1115</v>
      </c>
      <c r="M118">
        <v>7849.32</v>
      </c>
      <c r="N118">
        <v>176.7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1</v>
      </c>
      <c r="V118">
        <v>0</v>
      </c>
      <c r="W118">
        <v>0</v>
      </c>
      <c r="X118">
        <v>7849.32</v>
      </c>
      <c r="Y118">
        <v>176.7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4.4999999999999998E-2</v>
      </c>
      <c r="AU118" t="s">
        <v>1763</v>
      </c>
    </row>
    <row r="119" spans="1:47" x14ac:dyDescent="0.3">
      <c r="A119" s="68" t="s">
        <v>976</v>
      </c>
      <c r="B119" t="s">
        <v>1107</v>
      </c>
      <c r="C119" t="s">
        <v>1097</v>
      </c>
      <c r="D119" s="77">
        <v>42583</v>
      </c>
      <c r="E119" s="79">
        <v>1965000</v>
      </c>
      <c r="F119" s="77">
        <v>47635</v>
      </c>
      <c r="G119" s="77" t="s">
        <v>1098</v>
      </c>
      <c r="H119">
        <v>0</v>
      </c>
      <c r="I119" s="79">
        <v>1360000</v>
      </c>
      <c r="J119" s="79">
        <v>1220000</v>
      </c>
      <c r="K119" s="88" t="s">
        <v>1104</v>
      </c>
      <c r="L119" t="s">
        <v>1100</v>
      </c>
      <c r="M119" s="89">
        <v>140000</v>
      </c>
      <c r="N119" s="89">
        <v>21882.5</v>
      </c>
      <c r="O119" s="89">
        <v>140000</v>
      </c>
      <c r="P119" s="89">
        <v>20202.5</v>
      </c>
      <c r="Q119" s="89">
        <v>145000</v>
      </c>
      <c r="R119" s="89">
        <v>18172.5</v>
      </c>
      <c r="S119" s="89">
        <v>155000</v>
      </c>
      <c r="T119" s="89">
        <v>16070</v>
      </c>
      <c r="U119">
        <v>1</v>
      </c>
      <c r="V119" s="79">
        <v>0</v>
      </c>
      <c r="W119" s="79">
        <v>0</v>
      </c>
      <c r="X119" s="79">
        <v>0</v>
      </c>
      <c r="Y119" s="79">
        <v>0</v>
      </c>
      <c r="Z119" s="79">
        <v>0</v>
      </c>
      <c r="AA119" s="79">
        <v>0</v>
      </c>
      <c r="AB119" s="79">
        <v>0</v>
      </c>
      <c r="AC119" s="79">
        <v>0</v>
      </c>
      <c r="AD119" s="79">
        <v>0</v>
      </c>
      <c r="AE119" s="79">
        <v>0</v>
      </c>
      <c r="AF119" s="79">
        <v>0</v>
      </c>
      <c r="AG119" s="79">
        <v>10941.25</v>
      </c>
      <c r="AH119" s="79">
        <v>0</v>
      </c>
      <c r="AI119" s="79">
        <v>0</v>
      </c>
      <c r="AJ119" s="79">
        <v>0</v>
      </c>
      <c r="AK119" s="79">
        <v>0</v>
      </c>
      <c r="AL119" s="79">
        <v>0</v>
      </c>
      <c r="AM119" s="79">
        <v>0</v>
      </c>
      <c r="AN119" s="79">
        <v>0</v>
      </c>
      <c r="AO119" s="79">
        <v>0</v>
      </c>
      <c r="AP119" s="79">
        <v>0</v>
      </c>
      <c r="AQ119" s="79">
        <v>0</v>
      </c>
      <c r="AR119" s="79">
        <v>140000</v>
      </c>
      <c r="AS119" s="79">
        <v>10941.25</v>
      </c>
      <c r="AT119" s="80" t="s">
        <v>1670</v>
      </c>
      <c r="AU119" t="s">
        <v>1102</v>
      </c>
    </row>
    <row r="120" spans="1:47" x14ac:dyDescent="0.3">
      <c r="A120" s="68" t="s">
        <v>977</v>
      </c>
      <c r="B120" t="s">
        <v>1574</v>
      </c>
      <c r="C120" t="s">
        <v>1097</v>
      </c>
      <c r="D120" s="77">
        <v>41974</v>
      </c>
      <c r="E120" s="79">
        <v>45390000</v>
      </c>
      <c r="F120" s="77">
        <v>52749</v>
      </c>
      <c r="G120" s="77">
        <v>43709</v>
      </c>
      <c r="H120">
        <v>0</v>
      </c>
      <c r="I120" s="79">
        <v>0</v>
      </c>
      <c r="J120" s="79">
        <v>0</v>
      </c>
      <c r="K120" s="88" t="s">
        <v>1104</v>
      </c>
      <c r="L120" t="s">
        <v>1100</v>
      </c>
      <c r="M120" s="89">
        <v>0</v>
      </c>
      <c r="N120" s="89">
        <v>0</v>
      </c>
      <c r="O120" s="89">
        <v>0</v>
      </c>
      <c r="P120" s="89">
        <v>0</v>
      </c>
      <c r="Q120" s="89">
        <v>0</v>
      </c>
      <c r="R120" s="89">
        <v>0</v>
      </c>
      <c r="S120" s="89">
        <v>0</v>
      </c>
      <c r="T120" s="89">
        <v>0</v>
      </c>
      <c r="U120">
        <v>0</v>
      </c>
      <c r="V120" s="79">
        <v>0</v>
      </c>
      <c r="W120" s="79">
        <v>0</v>
      </c>
      <c r="X120" s="79">
        <v>0</v>
      </c>
      <c r="Y120" s="79">
        <v>0</v>
      </c>
      <c r="Z120" s="79">
        <v>0</v>
      </c>
      <c r="AA120" s="79">
        <v>0</v>
      </c>
      <c r="AB120" s="79">
        <v>0</v>
      </c>
      <c r="AC120" s="79">
        <v>0</v>
      </c>
      <c r="AD120" s="79">
        <v>0</v>
      </c>
      <c r="AE120" s="79">
        <v>0</v>
      </c>
      <c r="AF120" s="79">
        <v>0</v>
      </c>
      <c r="AG120" s="79">
        <v>0</v>
      </c>
      <c r="AH120" s="79">
        <v>0</v>
      </c>
      <c r="AI120" s="79">
        <v>0</v>
      </c>
      <c r="AJ120" s="79">
        <v>0</v>
      </c>
      <c r="AK120" s="79">
        <v>0</v>
      </c>
      <c r="AL120" s="79">
        <v>0</v>
      </c>
      <c r="AM120" s="79">
        <v>0</v>
      </c>
      <c r="AN120" s="79">
        <v>0</v>
      </c>
      <c r="AO120" s="79">
        <v>0</v>
      </c>
      <c r="AP120" s="79">
        <v>0</v>
      </c>
      <c r="AQ120" s="79">
        <v>0</v>
      </c>
      <c r="AR120" s="79">
        <v>0</v>
      </c>
      <c r="AS120" s="79">
        <v>0</v>
      </c>
      <c r="AT120" s="80" t="s">
        <v>1575</v>
      </c>
      <c r="AU120" t="s">
        <v>1513</v>
      </c>
    </row>
    <row r="121" spans="1:47" x14ac:dyDescent="0.3">
      <c r="A121" s="68" t="s">
        <v>977</v>
      </c>
      <c r="B121" t="s">
        <v>1574</v>
      </c>
      <c r="C121" t="s">
        <v>1097</v>
      </c>
      <c r="D121" s="77">
        <v>42401</v>
      </c>
      <c r="E121">
        <v>2445000</v>
      </c>
      <c r="F121" s="77">
        <v>49827</v>
      </c>
      <c r="G121" s="77">
        <v>44075</v>
      </c>
      <c r="H121">
        <v>0</v>
      </c>
      <c r="I121">
        <v>0</v>
      </c>
      <c r="J121">
        <v>0</v>
      </c>
      <c r="K121" t="s">
        <v>1104</v>
      </c>
      <c r="L121" t="s">
        <v>110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 t="s">
        <v>1636</v>
      </c>
      <c r="AU121" t="s">
        <v>1251</v>
      </c>
    </row>
    <row r="122" spans="1:47" x14ac:dyDescent="0.3">
      <c r="A122" s="68" t="s">
        <v>977</v>
      </c>
      <c r="B122" t="s">
        <v>1574</v>
      </c>
      <c r="C122" t="s">
        <v>1097</v>
      </c>
      <c r="D122" s="77">
        <v>43709</v>
      </c>
      <c r="E122" s="79">
        <v>42070000</v>
      </c>
      <c r="F122" s="77">
        <v>52749</v>
      </c>
      <c r="G122" s="77" t="s">
        <v>1098</v>
      </c>
      <c r="H122">
        <v>0</v>
      </c>
      <c r="I122" s="79">
        <v>42070000</v>
      </c>
      <c r="J122" s="79">
        <v>41070000</v>
      </c>
      <c r="K122" s="88" t="s">
        <v>1104</v>
      </c>
      <c r="L122" t="s">
        <v>1100</v>
      </c>
      <c r="M122" s="89">
        <v>1000000</v>
      </c>
      <c r="N122" s="89">
        <v>1143737.5</v>
      </c>
      <c r="O122" s="89">
        <v>1200000</v>
      </c>
      <c r="P122" s="89">
        <v>1093737.5</v>
      </c>
      <c r="Q122" s="89">
        <v>1400000</v>
      </c>
      <c r="R122" s="89">
        <v>1033737.5</v>
      </c>
      <c r="S122" s="89">
        <v>1535000</v>
      </c>
      <c r="T122" s="89">
        <v>963737.5</v>
      </c>
      <c r="U122">
        <v>1</v>
      </c>
      <c r="V122" s="79">
        <v>0</v>
      </c>
      <c r="W122" s="79">
        <v>0</v>
      </c>
      <c r="X122" s="79">
        <v>0</v>
      </c>
      <c r="Y122" s="79">
        <v>0</v>
      </c>
      <c r="Z122" s="79">
        <v>0</v>
      </c>
      <c r="AA122" s="79">
        <v>0</v>
      </c>
      <c r="AB122" s="79">
        <v>0</v>
      </c>
      <c r="AC122" s="79">
        <v>0</v>
      </c>
      <c r="AD122" s="79">
        <v>0</v>
      </c>
      <c r="AE122" s="79">
        <v>0</v>
      </c>
      <c r="AF122" s="79">
        <v>0</v>
      </c>
      <c r="AG122" s="79">
        <v>571868.75</v>
      </c>
      <c r="AH122" s="79">
        <v>0</v>
      </c>
      <c r="AI122" s="79">
        <v>0</v>
      </c>
      <c r="AJ122" s="79">
        <v>0</v>
      </c>
      <c r="AK122" s="79">
        <v>0</v>
      </c>
      <c r="AL122" s="79">
        <v>0</v>
      </c>
      <c r="AM122" s="79">
        <v>0</v>
      </c>
      <c r="AN122" s="79">
        <v>0</v>
      </c>
      <c r="AO122" s="79">
        <v>0</v>
      </c>
      <c r="AP122" s="79">
        <v>0</v>
      </c>
      <c r="AQ122" s="79">
        <v>0</v>
      </c>
      <c r="AR122" s="79">
        <v>1000000</v>
      </c>
      <c r="AS122" s="79">
        <v>571868.75</v>
      </c>
      <c r="AT122" s="80" t="s">
        <v>1813</v>
      </c>
      <c r="AU122" t="s">
        <v>1102</v>
      </c>
    </row>
    <row r="123" spans="1:47" x14ac:dyDescent="0.3">
      <c r="A123" s="68" t="s">
        <v>977</v>
      </c>
      <c r="B123" t="s">
        <v>1574</v>
      </c>
      <c r="C123" t="s">
        <v>1097</v>
      </c>
      <c r="D123" s="77">
        <v>44075</v>
      </c>
      <c r="E123" s="79">
        <v>2100000</v>
      </c>
      <c r="F123" s="77">
        <v>49827</v>
      </c>
      <c r="G123" s="77" t="s">
        <v>1098</v>
      </c>
      <c r="H123">
        <v>0</v>
      </c>
      <c r="I123" s="79">
        <v>2080000</v>
      </c>
      <c r="J123" s="79">
        <v>1950000</v>
      </c>
      <c r="K123" t="s">
        <v>1104</v>
      </c>
      <c r="L123" t="s">
        <v>1100</v>
      </c>
      <c r="M123" s="79">
        <v>130000</v>
      </c>
      <c r="N123" s="79">
        <v>20427.5</v>
      </c>
      <c r="O123" s="79">
        <v>130000</v>
      </c>
      <c r="P123" s="79">
        <v>19907.5</v>
      </c>
      <c r="Q123" s="79">
        <v>135000</v>
      </c>
      <c r="R123" s="79">
        <v>19257.5</v>
      </c>
      <c r="S123" s="79">
        <v>130000</v>
      </c>
      <c r="T123" s="79">
        <v>18447.5</v>
      </c>
      <c r="U123" s="79">
        <v>1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10213.75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130000</v>
      </c>
      <c r="AS123">
        <v>10213.75</v>
      </c>
      <c r="AT123" s="80" t="s">
        <v>1915</v>
      </c>
      <c r="AU123" t="s">
        <v>1102</v>
      </c>
    </row>
    <row r="124" spans="1:47" x14ac:dyDescent="0.3">
      <c r="A124" s="68" t="s">
        <v>977</v>
      </c>
      <c r="B124" t="s">
        <v>1574</v>
      </c>
      <c r="C124" t="s">
        <v>1097</v>
      </c>
      <c r="D124" s="77">
        <v>44658</v>
      </c>
      <c r="E124" s="79">
        <v>3095000</v>
      </c>
      <c r="F124" s="77">
        <v>52628</v>
      </c>
      <c r="G124" s="77" t="s">
        <v>1098</v>
      </c>
      <c r="H124">
        <v>0</v>
      </c>
      <c r="I124" s="79">
        <v>0</v>
      </c>
      <c r="J124" s="79">
        <v>3095000</v>
      </c>
      <c r="K124" t="s">
        <v>1114</v>
      </c>
      <c r="L124" t="s">
        <v>1115</v>
      </c>
      <c r="M124" s="79">
        <v>0</v>
      </c>
      <c r="N124" s="79">
        <v>0</v>
      </c>
      <c r="O124" s="79">
        <v>130000</v>
      </c>
      <c r="P124" s="79">
        <v>55619.08</v>
      </c>
      <c r="Q124" s="79">
        <v>120000</v>
      </c>
      <c r="R124" s="79">
        <v>65505</v>
      </c>
      <c r="S124" s="79">
        <v>120000</v>
      </c>
      <c r="T124" s="79">
        <v>63105</v>
      </c>
      <c r="U124" s="79">
        <v>1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 s="80" t="s">
        <v>1733</v>
      </c>
      <c r="AU124" t="s">
        <v>1251</v>
      </c>
    </row>
    <row r="125" spans="1:47" x14ac:dyDescent="0.3">
      <c r="A125" s="68" t="s">
        <v>978</v>
      </c>
      <c r="B125" t="s">
        <v>1325</v>
      </c>
      <c r="C125" t="s">
        <v>1097</v>
      </c>
      <c r="D125" s="77">
        <v>40787</v>
      </c>
      <c r="E125" s="79">
        <v>925000</v>
      </c>
      <c r="F125" s="77">
        <v>46997</v>
      </c>
      <c r="G125" s="77" t="s">
        <v>1098</v>
      </c>
      <c r="H125" t="s">
        <v>1108</v>
      </c>
      <c r="I125" s="79">
        <v>925000</v>
      </c>
      <c r="J125" s="79">
        <v>925000</v>
      </c>
      <c r="K125" s="88" t="s">
        <v>1109</v>
      </c>
      <c r="L125" t="s">
        <v>1157</v>
      </c>
      <c r="M125" s="89">
        <v>54411.77</v>
      </c>
      <c r="N125" s="89">
        <v>42365</v>
      </c>
      <c r="O125" s="89">
        <v>54411.76</v>
      </c>
      <c r="P125" s="89">
        <v>42365</v>
      </c>
      <c r="Q125" s="89">
        <v>54411.77</v>
      </c>
      <c r="R125" s="89">
        <v>42365</v>
      </c>
      <c r="S125" s="89">
        <v>54411.76</v>
      </c>
      <c r="T125" s="89">
        <v>42365</v>
      </c>
      <c r="U125">
        <v>1</v>
      </c>
      <c r="V125" s="79">
        <v>0</v>
      </c>
      <c r="W125" s="79">
        <v>0</v>
      </c>
      <c r="X125" s="79">
        <v>0</v>
      </c>
      <c r="Y125" s="79">
        <v>0</v>
      </c>
      <c r="Z125" s="79">
        <v>54411.77</v>
      </c>
      <c r="AA125" s="79">
        <v>21182.5</v>
      </c>
      <c r="AB125" s="79">
        <v>0</v>
      </c>
      <c r="AC125" s="79">
        <v>0</v>
      </c>
      <c r="AD125" s="79">
        <v>0</v>
      </c>
      <c r="AE125" s="79">
        <v>0</v>
      </c>
      <c r="AF125" s="79">
        <v>0</v>
      </c>
      <c r="AG125" s="79">
        <v>0</v>
      </c>
      <c r="AH125" s="79">
        <v>0</v>
      </c>
      <c r="AI125" s="79">
        <v>0</v>
      </c>
      <c r="AJ125" s="79">
        <v>0</v>
      </c>
      <c r="AK125" s="79">
        <v>0</v>
      </c>
      <c r="AL125" s="79">
        <v>0</v>
      </c>
      <c r="AM125" s="79">
        <v>21182.5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80">
        <v>4.58E-2</v>
      </c>
      <c r="AU125" t="s">
        <v>1326</v>
      </c>
    </row>
    <row r="126" spans="1:47" x14ac:dyDescent="0.3">
      <c r="A126" s="68" t="s">
        <v>978</v>
      </c>
      <c r="B126" t="s">
        <v>1325</v>
      </c>
      <c r="C126" t="s">
        <v>1097</v>
      </c>
      <c r="D126" s="77">
        <v>40813</v>
      </c>
      <c r="E126" s="79">
        <v>185456</v>
      </c>
      <c r="F126" s="77">
        <v>46997</v>
      </c>
      <c r="G126" s="77" t="s">
        <v>1098</v>
      </c>
      <c r="H126" t="s">
        <v>1108</v>
      </c>
      <c r="I126" s="79">
        <v>185456</v>
      </c>
      <c r="J126" s="79">
        <v>185456</v>
      </c>
      <c r="K126" s="88" t="s">
        <v>1109</v>
      </c>
      <c r="L126" t="s">
        <v>1157</v>
      </c>
      <c r="M126" s="89">
        <v>10909.17</v>
      </c>
      <c r="N126" s="89">
        <v>9272.7999999999993</v>
      </c>
      <c r="O126" s="89">
        <v>10909.18</v>
      </c>
      <c r="P126" s="89">
        <v>9272.7999999999993</v>
      </c>
      <c r="Q126" s="89">
        <v>10909.18</v>
      </c>
      <c r="R126" s="89">
        <v>9272.7999999999993</v>
      </c>
      <c r="S126" s="89">
        <v>10909.17</v>
      </c>
      <c r="T126" s="89">
        <v>9272.7999999999993</v>
      </c>
      <c r="U126">
        <v>1</v>
      </c>
      <c r="V126" s="79">
        <v>0</v>
      </c>
      <c r="W126" s="79">
        <v>0</v>
      </c>
      <c r="X126" s="79">
        <v>0</v>
      </c>
      <c r="Y126" s="79">
        <v>0</v>
      </c>
      <c r="Z126" s="79">
        <v>10909.17</v>
      </c>
      <c r="AA126" s="79">
        <v>4636.3999999999996</v>
      </c>
      <c r="AB126" s="79">
        <v>0</v>
      </c>
      <c r="AC126" s="79">
        <v>0</v>
      </c>
      <c r="AD126" s="79">
        <v>0</v>
      </c>
      <c r="AE126" s="79">
        <v>0</v>
      </c>
      <c r="AF126" s="79">
        <v>0</v>
      </c>
      <c r="AG126" s="79">
        <v>0</v>
      </c>
      <c r="AH126" s="79">
        <v>0</v>
      </c>
      <c r="AI126" s="79">
        <v>0</v>
      </c>
      <c r="AJ126" s="79">
        <v>0</v>
      </c>
      <c r="AK126" s="79">
        <v>0</v>
      </c>
      <c r="AL126" s="79">
        <v>0</v>
      </c>
      <c r="AM126" s="79">
        <v>4636.3999999999996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80">
        <v>0.05</v>
      </c>
      <c r="AU126" t="s">
        <v>1327</v>
      </c>
    </row>
    <row r="127" spans="1:47" x14ac:dyDescent="0.3">
      <c r="A127" s="68" t="s">
        <v>978</v>
      </c>
      <c r="B127" t="s">
        <v>1325</v>
      </c>
      <c r="C127" t="s">
        <v>1097</v>
      </c>
      <c r="D127" s="77">
        <v>41334</v>
      </c>
      <c r="E127" s="79">
        <v>2805000</v>
      </c>
      <c r="F127" s="77">
        <v>51533</v>
      </c>
      <c r="G127" s="77">
        <v>44075</v>
      </c>
      <c r="H127">
        <v>0</v>
      </c>
      <c r="I127" s="79">
        <v>0</v>
      </c>
      <c r="J127" s="79">
        <v>0</v>
      </c>
      <c r="K127" s="88" t="s">
        <v>1114</v>
      </c>
      <c r="L127" t="s">
        <v>1115</v>
      </c>
      <c r="M127" s="89">
        <v>0</v>
      </c>
      <c r="N127" s="89">
        <v>0</v>
      </c>
      <c r="O127" s="89">
        <v>0</v>
      </c>
      <c r="P127" s="89">
        <v>0</v>
      </c>
      <c r="Q127" s="89">
        <v>0</v>
      </c>
      <c r="R127" s="89">
        <v>0</v>
      </c>
      <c r="S127" s="89">
        <v>0</v>
      </c>
      <c r="T127" s="89">
        <v>0</v>
      </c>
      <c r="U127">
        <v>0</v>
      </c>
      <c r="V127" s="79">
        <v>0</v>
      </c>
      <c r="W127" s="79">
        <v>0</v>
      </c>
      <c r="X127" s="79">
        <v>0</v>
      </c>
      <c r="Y127" s="79">
        <v>0</v>
      </c>
      <c r="Z127" s="79">
        <v>0</v>
      </c>
      <c r="AA127" s="79">
        <v>0</v>
      </c>
      <c r="AB127" s="79">
        <v>0</v>
      </c>
      <c r="AC127" s="79">
        <v>0</v>
      </c>
      <c r="AD127" s="79">
        <v>0</v>
      </c>
      <c r="AE127" s="79">
        <v>0</v>
      </c>
      <c r="AF127" s="79">
        <v>0</v>
      </c>
      <c r="AG127" s="79">
        <v>0</v>
      </c>
      <c r="AH127" s="79">
        <v>0</v>
      </c>
      <c r="AI127" s="79">
        <v>0</v>
      </c>
      <c r="AJ127" s="79">
        <v>0</v>
      </c>
      <c r="AK127" s="79">
        <v>0</v>
      </c>
      <c r="AL127" s="79">
        <v>0</v>
      </c>
      <c r="AM127" s="79">
        <v>0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80" t="s">
        <v>1466</v>
      </c>
      <c r="AU127" t="s">
        <v>1102</v>
      </c>
    </row>
    <row r="128" spans="1:47" x14ac:dyDescent="0.3">
      <c r="A128" s="68" t="s">
        <v>978</v>
      </c>
      <c r="B128" t="s">
        <v>1325</v>
      </c>
      <c r="C128" t="s">
        <v>1097</v>
      </c>
      <c r="D128" s="77">
        <v>41395</v>
      </c>
      <c r="E128" s="79">
        <v>425000</v>
      </c>
      <c r="F128" s="77">
        <v>48611</v>
      </c>
      <c r="G128" s="77" t="s">
        <v>1098</v>
      </c>
      <c r="H128">
        <v>0</v>
      </c>
      <c r="I128" s="79">
        <v>265000</v>
      </c>
      <c r="J128" s="79">
        <v>245000</v>
      </c>
      <c r="K128" s="88" t="s">
        <v>1114</v>
      </c>
      <c r="L128" t="s">
        <v>1115</v>
      </c>
      <c r="M128" s="89">
        <v>20000</v>
      </c>
      <c r="N128" s="89">
        <v>7018.76</v>
      </c>
      <c r="O128" s="89">
        <v>20000</v>
      </c>
      <c r="P128" s="89">
        <v>6618.76</v>
      </c>
      <c r="Q128" s="89">
        <v>20000</v>
      </c>
      <c r="R128" s="89">
        <v>6218.76</v>
      </c>
      <c r="S128" s="89">
        <v>20000</v>
      </c>
      <c r="T128" s="89">
        <v>5693.76</v>
      </c>
      <c r="U128">
        <v>1</v>
      </c>
      <c r="V128" s="79">
        <v>0</v>
      </c>
      <c r="W128" s="79">
        <v>0</v>
      </c>
      <c r="X128" s="79">
        <v>0</v>
      </c>
      <c r="Y128" s="79">
        <v>3509.38</v>
      </c>
      <c r="Z128" s="79">
        <v>0</v>
      </c>
      <c r="AA128" s="79">
        <v>0</v>
      </c>
      <c r="AB128" s="79">
        <v>0</v>
      </c>
      <c r="AC128" s="79">
        <v>0</v>
      </c>
      <c r="AD128" s="79">
        <v>0</v>
      </c>
      <c r="AE128" s="79">
        <v>0</v>
      </c>
      <c r="AF128" s="79">
        <v>0</v>
      </c>
      <c r="AG128" s="79">
        <v>0</v>
      </c>
      <c r="AH128" s="79">
        <v>0</v>
      </c>
      <c r="AI128" s="79">
        <v>0</v>
      </c>
      <c r="AJ128" s="79">
        <v>20000</v>
      </c>
      <c r="AK128" s="79">
        <v>3509.38</v>
      </c>
      <c r="AL128" s="79">
        <v>0</v>
      </c>
      <c r="AM128" s="79">
        <v>0</v>
      </c>
      <c r="AN128" s="79">
        <v>0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80" t="s">
        <v>1426</v>
      </c>
      <c r="AU128" t="s">
        <v>1251</v>
      </c>
    </row>
    <row r="129" spans="1:47" x14ac:dyDescent="0.3">
      <c r="A129" s="68" t="s">
        <v>978</v>
      </c>
      <c r="B129" t="s">
        <v>1325</v>
      </c>
      <c r="C129" t="s">
        <v>1097</v>
      </c>
      <c r="D129" s="77">
        <v>44075</v>
      </c>
      <c r="E129">
        <v>2610000</v>
      </c>
      <c r="F129" s="77">
        <v>51533</v>
      </c>
      <c r="G129" s="77" t="s">
        <v>1098</v>
      </c>
      <c r="H129">
        <v>0</v>
      </c>
      <c r="I129">
        <v>2610000</v>
      </c>
      <c r="J129">
        <v>2610000</v>
      </c>
      <c r="K129" t="s">
        <v>1114</v>
      </c>
      <c r="L129" t="s">
        <v>1115</v>
      </c>
      <c r="M129">
        <v>0</v>
      </c>
      <c r="N129">
        <v>32917.5</v>
      </c>
      <c r="O129">
        <v>55000</v>
      </c>
      <c r="P129">
        <v>32917.5</v>
      </c>
      <c r="Q129">
        <v>85000</v>
      </c>
      <c r="R129">
        <v>32532.5</v>
      </c>
      <c r="S129">
        <v>85000</v>
      </c>
      <c r="T129">
        <v>31937.5</v>
      </c>
      <c r="U129">
        <v>1</v>
      </c>
      <c r="V129">
        <v>0</v>
      </c>
      <c r="W129">
        <v>0</v>
      </c>
      <c r="X129">
        <v>0</v>
      </c>
      <c r="Y129">
        <v>16458.75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16458.75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 t="s">
        <v>1919</v>
      </c>
      <c r="AU129" t="s">
        <v>1102</v>
      </c>
    </row>
    <row r="130" spans="1:47" x14ac:dyDescent="0.3">
      <c r="A130" s="68" t="s">
        <v>978</v>
      </c>
      <c r="B130" t="s">
        <v>1325</v>
      </c>
      <c r="C130" t="s">
        <v>1760</v>
      </c>
      <c r="D130" s="77">
        <v>43900</v>
      </c>
      <c r="E130" s="79">
        <v>508100</v>
      </c>
      <c r="F130" s="77">
        <v>47552</v>
      </c>
      <c r="G130" s="77" t="s">
        <v>1098</v>
      </c>
      <c r="H130">
        <v>0</v>
      </c>
      <c r="I130" s="79">
        <v>463844.76999999996</v>
      </c>
      <c r="J130" s="79">
        <v>418247.44</v>
      </c>
      <c r="K130" s="88" t="s">
        <v>1769</v>
      </c>
      <c r="L130" t="s">
        <v>1769</v>
      </c>
      <c r="M130" s="89">
        <v>45597.33</v>
      </c>
      <c r="N130" s="89">
        <v>13621.17</v>
      </c>
      <c r="O130" s="89">
        <v>46980.14</v>
      </c>
      <c r="P130" s="89">
        <v>12238.36</v>
      </c>
      <c r="Q130" s="89">
        <v>48404.880000000005</v>
      </c>
      <c r="R130" s="89">
        <v>10813.619999999999</v>
      </c>
      <c r="S130" s="89">
        <v>49872.83</v>
      </c>
      <c r="T130" s="89">
        <v>9345.67</v>
      </c>
      <c r="U130">
        <v>1</v>
      </c>
      <c r="V130" s="79">
        <v>0</v>
      </c>
      <c r="W130" s="79">
        <v>0</v>
      </c>
      <c r="X130" s="79">
        <v>0</v>
      </c>
      <c r="Y130" s="79">
        <v>0</v>
      </c>
      <c r="Z130" s="79">
        <v>22628.39</v>
      </c>
      <c r="AA130" s="79">
        <v>6980.86</v>
      </c>
      <c r="AB130" s="79">
        <v>0</v>
      </c>
      <c r="AC130" s="79">
        <v>0</v>
      </c>
      <c r="AD130" s="79">
        <v>0</v>
      </c>
      <c r="AE130" s="79">
        <v>0</v>
      </c>
      <c r="AF130" s="79">
        <v>0</v>
      </c>
      <c r="AG130" s="79">
        <v>0</v>
      </c>
      <c r="AH130" s="79">
        <v>0</v>
      </c>
      <c r="AI130" s="79">
        <v>0</v>
      </c>
      <c r="AJ130" s="79">
        <v>0</v>
      </c>
      <c r="AK130" s="79">
        <v>0</v>
      </c>
      <c r="AL130" s="79">
        <v>22968.94</v>
      </c>
      <c r="AM130" s="79">
        <v>6640.31</v>
      </c>
      <c r="AN130" s="79">
        <v>0</v>
      </c>
      <c r="AO130" s="79">
        <v>0</v>
      </c>
      <c r="AP130" s="79">
        <v>0</v>
      </c>
      <c r="AQ130" s="79">
        <v>0</v>
      </c>
      <c r="AR130" s="79">
        <v>0</v>
      </c>
      <c r="AS130" s="79">
        <v>0</v>
      </c>
      <c r="AT130" s="80">
        <v>3.0099999999999998E-2</v>
      </c>
      <c r="AU130" t="s">
        <v>1763</v>
      </c>
    </row>
    <row r="131" spans="1:47" x14ac:dyDescent="0.3">
      <c r="A131" s="68" t="s">
        <v>979</v>
      </c>
      <c r="B131" t="s">
        <v>1111</v>
      </c>
      <c r="C131" t="s">
        <v>1097</v>
      </c>
      <c r="D131" s="77">
        <v>42430</v>
      </c>
      <c r="E131" s="79">
        <v>2645000</v>
      </c>
      <c r="F131" s="77">
        <v>50437</v>
      </c>
      <c r="G131" s="77">
        <v>44136</v>
      </c>
      <c r="H131">
        <v>0</v>
      </c>
      <c r="I131" s="79">
        <v>0</v>
      </c>
      <c r="J131" s="79">
        <v>0</v>
      </c>
      <c r="K131" s="88" t="s">
        <v>1114</v>
      </c>
      <c r="L131" t="s">
        <v>1115</v>
      </c>
      <c r="M131" s="89">
        <v>0</v>
      </c>
      <c r="N131" s="89">
        <v>0</v>
      </c>
      <c r="O131" s="89">
        <v>0</v>
      </c>
      <c r="P131" s="89">
        <v>0</v>
      </c>
      <c r="Q131" s="89">
        <v>0</v>
      </c>
      <c r="R131" s="89">
        <v>0</v>
      </c>
      <c r="S131" s="89">
        <v>0</v>
      </c>
      <c r="T131" s="89">
        <v>0</v>
      </c>
      <c r="U131">
        <v>0</v>
      </c>
      <c r="V131" s="79">
        <v>0</v>
      </c>
      <c r="W131" s="79">
        <v>0</v>
      </c>
      <c r="X131" s="79">
        <v>0</v>
      </c>
      <c r="Y131" s="79">
        <v>0</v>
      </c>
      <c r="Z131" s="79">
        <v>0</v>
      </c>
      <c r="AA131" s="79">
        <v>0</v>
      </c>
      <c r="AB131" s="79">
        <v>0</v>
      </c>
      <c r="AC131" s="79">
        <v>0</v>
      </c>
      <c r="AD131" s="79">
        <v>0</v>
      </c>
      <c r="AE131" s="79">
        <v>0</v>
      </c>
      <c r="AF131" s="79">
        <v>0</v>
      </c>
      <c r="AG131" s="79">
        <v>0</v>
      </c>
      <c r="AH131" s="79">
        <v>0</v>
      </c>
      <c r="AI131" s="79">
        <v>0</v>
      </c>
      <c r="AJ131" s="79">
        <v>0</v>
      </c>
      <c r="AK131" s="79">
        <v>0</v>
      </c>
      <c r="AL131" s="79">
        <v>0</v>
      </c>
      <c r="AM131" s="79">
        <v>0</v>
      </c>
      <c r="AN131" s="79">
        <v>0</v>
      </c>
      <c r="AO131" s="79">
        <v>0</v>
      </c>
      <c r="AP131" s="79">
        <v>0</v>
      </c>
      <c r="AQ131" s="79">
        <v>0</v>
      </c>
      <c r="AR131" s="79">
        <v>0</v>
      </c>
      <c r="AS131" s="79">
        <v>0</v>
      </c>
      <c r="AT131" s="80" t="s">
        <v>1512</v>
      </c>
      <c r="AU131" t="s">
        <v>1102</v>
      </c>
    </row>
    <row r="132" spans="1:47" x14ac:dyDescent="0.3">
      <c r="A132" s="68" t="s">
        <v>979</v>
      </c>
      <c r="B132" t="s">
        <v>1111</v>
      </c>
      <c r="C132" t="s">
        <v>1097</v>
      </c>
      <c r="D132" s="77">
        <v>43313</v>
      </c>
      <c r="E132" s="79">
        <v>6905000</v>
      </c>
      <c r="F132" s="77">
        <v>54089</v>
      </c>
      <c r="G132" s="77">
        <v>43983</v>
      </c>
      <c r="H132">
        <v>0</v>
      </c>
      <c r="I132" s="79">
        <v>0</v>
      </c>
      <c r="J132" s="79">
        <v>0</v>
      </c>
      <c r="K132" s="88" t="s">
        <v>1114</v>
      </c>
      <c r="L132" t="s">
        <v>1115</v>
      </c>
      <c r="M132" s="89">
        <v>0</v>
      </c>
      <c r="N132" s="89">
        <v>0</v>
      </c>
      <c r="O132" s="89">
        <v>0</v>
      </c>
      <c r="P132" s="89">
        <v>0</v>
      </c>
      <c r="Q132" s="89">
        <v>0</v>
      </c>
      <c r="R132" s="89">
        <v>0</v>
      </c>
      <c r="S132" s="89">
        <v>0</v>
      </c>
      <c r="T132" s="89">
        <v>0</v>
      </c>
      <c r="U132">
        <v>0</v>
      </c>
      <c r="V132" s="79">
        <v>0</v>
      </c>
      <c r="W132" s="79">
        <v>0</v>
      </c>
      <c r="X132" s="79">
        <v>0</v>
      </c>
      <c r="Y132" s="79">
        <v>0</v>
      </c>
      <c r="Z132" s="79">
        <v>0</v>
      </c>
      <c r="AA132" s="79">
        <v>0</v>
      </c>
      <c r="AB132" s="79">
        <v>0</v>
      </c>
      <c r="AC132" s="79">
        <v>0</v>
      </c>
      <c r="AD132" s="79">
        <v>0</v>
      </c>
      <c r="AE132" s="79">
        <v>0</v>
      </c>
      <c r="AF132" s="79">
        <v>0</v>
      </c>
      <c r="AG132" s="79">
        <v>0</v>
      </c>
      <c r="AH132" s="79">
        <v>0</v>
      </c>
      <c r="AI132" s="79">
        <v>0</v>
      </c>
      <c r="AJ132" s="79">
        <v>0</v>
      </c>
      <c r="AK132" s="79">
        <v>0</v>
      </c>
      <c r="AL132" s="79">
        <v>0</v>
      </c>
      <c r="AM132" s="79">
        <v>0</v>
      </c>
      <c r="AN132" s="79">
        <v>0</v>
      </c>
      <c r="AO132" s="79">
        <v>0</v>
      </c>
      <c r="AP132" s="79">
        <v>0</v>
      </c>
      <c r="AQ132" s="79">
        <v>0</v>
      </c>
      <c r="AR132" s="79">
        <v>0</v>
      </c>
      <c r="AS132" s="79">
        <v>0</v>
      </c>
      <c r="AT132" s="80" t="s">
        <v>1627</v>
      </c>
      <c r="AU132" t="s">
        <v>1654</v>
      </c>
    </row>
    <row r="133" spans="1:47" x14ac:dyDescent="0.3">
      <c r="A133" s="68" t="s">
        <v>979</v>
      </c>
      <c r="B133" t="s">
        <v>1111</v>
      </c>
      <c r="C133" t="s">
        <v>1097</v>
      </c>
      <c r="D133" s="77">
        <v>43983</v>
      </c>
      <c r="E133">
        <v>7145000</v>
      </c>
      <c r="F133" s="77">
        <v>54089</v>
      </c>
      <c r="G133" s="77" t="s">
        <v>1098</v>
      </c>
      <c r="H133">
        <v>0</v>
      </c>
      <c r="I133">
        <v>7145000</v>
      </c>
      <c r="J133">
        <v>7145000</v>
      </c>
      <c r="K133" t="s">
        <v>1114</v>
      </c>
      <c r="L133" t="s">
        <v>1115</v>
      </c>
      <c r="M133">
        <v>0</v>
      </c>
      <c r="N133">
        <v>153590</v>
      </c>
      <c r="O133">
        <v>0</v>
      </c>
      <c r="P133">
        <v>153590</v>
      </c>
      <c r="Q133">
        <v>25000</v>
      </c>
      <c r="R133">
        <v>153590</v>
      </c>
      <c r="S133">
        <v>175000</v>
      </c>
      <c r="T133">
        <v>153277.5</v>
      </c>
      <c r="U133">
        <v>1</v>
      </c>
      <c r="V133">
        <v>0</v>
      </c>
      <c r="W133">
        <v>0</v>
      </c>
      <c r="X133">
        <v>0</v>
      </c>
      <c r="Y133">
        <v>76795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76795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 t="s">
        <v>1872</v>
      </c>
      <c r="AU133" t="s">
        <v>1102</v>
      </c>
    </row>
    <row r="134" spans="1:47" x14ac:dyDescent="0.3">
      <c r="A134" s="68" t="s">
        <v>979</v>
      </c>
      <c r="B134" t="s">
        <v>1111</v>
      </c>
      <c r="C134" t="s">
        <v>1097</v>
      </c>
      <c r="D134" s="77">
        <v>44136</v>
      </c>
      <c r="E134" s="79">
        <v>2480000</v>
      </c>
      <c r="F134" s="77">
        <v>50437</v>
      </c>
      <c r="G134" s="77" t="s">
        <v>1098</v>
      </c>
      <c r="H134">
        <v>0</v>
      </c>
      <c r="I134" s="79">
        <v>2480000</v>
      </c>
      <c r="J134" s="79">
        <v>2370000</v>
      </c>
      <c r="K134" s="88" t="s">
        <v>1114</v>
      </c>
      <c r="L134" t="s">
        <v>1115</v>
      </c>
      <c r="M134" s="89">
        <v>110000</v>
      </c>
      <c r="N134" s="89">
        <v>25526.26</v>
      </c>
      <c r="O134" s="89">
        <v>140000</v>
      </c>
      <c r="P134" s="89">
        <v>25086.26</v>
      </c>
      <c r="Q134" s="89">
        <v>145000</v>
      </c>
      <c r="R134" s="89">
        <v>24526.26</v>
      </c>
      <c r="S134" s="89">
        <v>135000</v>
      </c>
      <c r="T134" s="89">
        <v>23583.759999999998</v>
      </c>
      <c r="U134">
        <v>1</v>
      </c>
      <c r="V134" s="79">
        <v>0</v>
      </c>
      <c r="W134" s="79">
        <v>0</v>
      </c>
      <c r="X134" s="79">
        <v>0</v>
      </c>
      <c r="Y134" s="79">
        <v>12763.13</v>
      </c>
      <c r="Z134" s="79">
        <v>0</v>
      </c>
      <c r="AA134" s="79">
        <v>0</v>
      </c>
      <c r="AB134" s="79">
        <v>0</v>
      </c>
      <c r="AC134" s="79">
        <v>0</v>
      </c>
      <c r="AD134" s="79">
        <v>0</v>
      </c>
      <c r="AE134" s="79">
        <v>0</v>
      </c>
      <c r="AF134" s="79">
        <v>0</v>
      </c>
      <c r="AG134" s="79">
        <v>0</v>
      </c>
      <c r="AH134" s="79">
        <v>0</v>
      </c>
      <c r="AI134" s="79">
        <v>0</v>
      </c>
      <c r="AJ134" s="79">
        <v>110000</v>
      </c>
      <c r="AK134" s="79">
        <v>12763.13</v>
      </c>
      <c r="AL134" s="79">
        <v>0</v>
      </c>
      <c r="AM134" s="79">
        <v>0</v>
      </c>
      <c r="AN134" s="79">
        <v>0</v>
      </c>
      <c r="AO134" s="79">
        <v>0</v>
      </c>
      <c r="AP134" s="79">
        <v>0</v>
      </c>
      <c r="AQ134" s="79">
        <v>0</v>
      </c>
      <c r="AR134" s="79">
        <v>0</v>
      </c>
      <c r="AS134" s="79">
        <v>0</v>
      </c>
      <c r="AT134" s="80" t="s">
        <v>1930</v>
      </c>
      <c r="AU134" t="s">
        <v>1102</v>
      </c>
    </row>
    <row r="135" spans="1:47" x14ac:dyDescent="0.3">
      <c r="A135" s="68" t="s">
        <v>979</v>
      </c>
      <c r="B135" t="s">
        <v>1111</v>
      </c>
      <c r="C135" t="s">
        <v>1760</v>
      </c>
      <c r="D135" s="77">
        <v>40664</v>
      </c>
      <c r="E135" s="79">
        <v>187868</v>
      </c>
      <c r="F135" s="77">
        <v>44317</v>
      </c>
      <c r="G135" s="77" t="s">
        <v>1098</v>
      </c>
      <c r="H135">
        <v>0</v>
      </c>
      <c r="I135" s="79">
        <v>0</v>
      </c>
      <c r="J135" s="79">
        <v>0</v>
      </c>
      <c r="K135" t="s">
        <v>1216</v>
      </c>
      <c r="L135" t="s">
        <v>1216</v>
      </c>
      <c r="M135" s="79">
        <v>0</v>
      </c>
      <c r="N135" s="79">
        <v>0</v>
      </c>
      <c r="O135" s="79">
        <v>0</v>
      </c>
      <c r="P135" s="79">
        <v>0</v>
      </c>
      <c r="Q135" s="79">
        <v>0</v>
      </c>
      <c r="R135" s="79">
        <v>0</v>
      </c>
      <c r="S135" s="79">
        <v>0</v>
      </c>
      <c r="T135" s="79">
        <v>0</v>
      </c>
      <c r="U135" s="79">
        <v>1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 s="80">
        <v>4.7E-2</v>
      </c>
      <c r="AU135" t="s">
        <v>1759</v>
      </c>
    </row>
    <row r="136" spans="1:47" x14ac:dyDescent="0.3">
      <c r="A136" s="68" t="s">
        <v>979</v>
      </c>
      <c r="B136" t="s">
        <v>1111</v>
      </c>
      <c r="C136" t="s">
        <v>1760</v>
      </c>
      <c r="D136" s="77">
        <v>41816</v>
      </c>
      <c r="E136" s="79">
        <v>23739</v>
      </c>
      <c r="F136" s="77">
        <v>43657</v>
      </c>
      <c r="G136" s="77" t="s">
        <v>1098</v>
      </c>
      <c r="H136">
        <v>0</v>
      </c>
      <c r="I136" s="79">
        <v>0</v>
      </c>
      <c r="J136" s="79">
        <v>0</v>
      </c>
      <c r="K136" s="88" t="s">
        <v>1773</v>
      </c>
      <c r="L136" t="s">
        <v>1773</v>
      </c>
      <c r="M136" s="89">
        <v>0</v>
      </c>
      <c r="N136" s="89">
        <v>0</v>
      </c>
      <c r="O136" s="89">
        <v>0</v>
      </c>
      <c r="P136" s="89">
        <v>0</v>
      </c>
      <c r="Q136" s="89">
        <v>0</v>
      </c>
      <c r="R136" s="89">
        <v>0</v>
      </c>
      <c r="S136" s="89">
        <v>0</v>
      </c>
      <c r="T136" s="89">
        <v>0</v>
      </c>
      <c r="U136">
        <v>1</v>
      </c>
      <c r="V136" s="79">
        <v>0</v>
      </c>
      <c r="W136" s="79">
        <v>0</v>
      </c>
      <c r="X136" s="79">
        <v>0</v>
      </c>
      <c r="Y136" s="79">
        <v>0</v>
      </c>
      <c r="Z136" s="79">
        <v>0</v>
      </c>
      <c r="AA136" s="79">
        <v>0</v>
      </c>
      <c r="AB136" s="79">
        <v>0</v>
      </c>
      <c r="AC136" s="79">
        <v>0</v>
      </c>
      <c r="AD136" s="79">
        <v>0</v>
      </c>
      <c r="AE136" s="79">
        <v>0</v>
      </c>
      <c r="AF136" s="79">
        <v>0</v>
      </c>
      <c r="AG136" s="79">
        <v>0</v>
      </c>
      <c r="AH136" s="79">
        <v>0</v>
      </c>
      <c r="AI136" s="79">
        <v>0</v>
      </c>
      <c r="AJ136" s="79">
        <v>0</v>
      </c>
      <c r="AK136" s="79">
        <v>0</v>
      </c>
      <c r="AL136" s="79">
        <v>0</v>
      </c>
      <c r="AM136" s="79">
        <v>0</v>
      </c>
      <c r="AN136" s="79">
        <v>0</v>
      </c>
      <c r="AO136" s="79">
        <v>0</v>
      </c>
      <c r="AP136" s="79">
        <v>0</v>
      </c>
      <c r="AQ136" s="79">
        <v>0</v>
      </c>
      <c r="AR136" s="79">
        <v>0</v>
      </c>
      <c r="AS136" s="79">
        <v>0</v>
      </c>
      <c r="AT136" s="80">
        <v>0</v>
      </c>
      <c r="AU136" t="s">
        <v>1759</v>
      </c>
    </row>
    <row r="137" spans="1:47" x14ac:dyDescent="0.3">
      <c r="A137" s="68" t="s">
        <v>980</v>
      </c>
      <c r="B137" t="s">
        <v>1366</v>
      </c>
      <c r="C137" t="s">
        <v>1097</v>
      </c>
      <c r="D137" s="77">
        <v>43040</v>
      </c>
      <c r="E137">
        <v>3115000</v>
      </c>
      <c r="F137" s="77">
        <v>53724</v>
      </c>
      <c r="G137" s="77">
        <v>43770</v>
      </c>
      <c r="H137">
        <v>0</v>
      </c>
      <c r="I137">
        <v>0</v>
      </c>
      <c r="J137">
        <v>0</v>
      </c>
      <c r="K137" t="s">
        <v>1114</v>
      </c>
      <c r="L137" t="s">
        <v>1115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 t="s">
        <v>1722</v>
      </c>
      <c r="AU137" t="s">
        <v>1679</v>
      </c>
    </row>
    <row r="138" spans="1:47" x14ac:dyDescent="0.3">
      <c r="A138" s="68" t="s">
        <v>980</v>
      </c>
      <c r="B138" t="s">
        <v>1366</v>
      </c>
      <c r="C138" t="s">
        <v>1097</v>
      </c>
      <c r="D138" s="77">
        <v>43770</v>
      </c>
      <c r="E138">
        <v>3055000</v>
      </c>
      <c r="F138" s="77">
        <v>53724</v>
      </c>
      <c r="G138" s="77">
        <v>44531</v>
      </c>
      <c r="H138">
        <v>0</v>
      </c>
      <c r="I138">
        <v>2940000</v>
      </c>
      <c r="J138">
        <v>0</v>
      </c>
      <c r="K138" t="s">
        <v>1114</v>
      </c>
      <c r="L138" t="s">
        <v>1115</v>
      </c>
      <c r="M138">
        <v>2940000</v>
      </c>
      <c r="N138">
        <v>35385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35385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294000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 t="s">
        <v>1845</v>
      </c>
      <c r="AU138" t="s">
        <v>1102</v>
      </c>
    </row>
    <row r="139" spans="1:47" x14ac:dyDescent="0.3">
      <c r="A139" s="68" t="s">
        <v>980</v>
      </c>
      <c r="B139" t="s">
        <v>1366</v>
      </c>
      <c r="C139" t="s">
        <v>1097</v>
      </c>
      <c r="D139" s="77">
        <v>44531</v>
      </c>
      <c r="E139" s="79">
        <v>3065000</v>
      </c>
      <c r="F139" s="77">
        <v>53724</v>
      </c>
      <c r="G139" s="77" t="s">
        <v>1098</v>
      </c>
      <c r="H139">
        <v>0</v>
      </c>
      <c r="I139" s="79">
        <v>0</v>
      </c>
      <c r="J139" s="79">
        <v>3015000</v>
      </c>
      <c r="K139" s="88" t="s">
        <v>1114</v>
      </c>
      <c r="L139" t="s">
        <v>1115</v>
      </c>
      <c r="M139" s="89">
        <v>50000</v>
      </c>
      <c r="N139" s="89">
        <v>8751.25</v>
      </c>
      <c r="O139" s="89">
        <v>100000</v>
      </c>
      <c r="P139" s="89">
        <v>52257.5</v>
      </c>
      <c r="Q139" s="89">
        <v>105000</v>
      </c>
      <c r="R139" s="89">
        <v>51757.5</v>
      </c>
      <c r="S139" s="89">
        <v>105000</v>
      </c>
      <c r="T139" s="89">
        <v>50970</v>
      </c>
      <c r="U139">
        <v>1</v>
      </c>
      <c r="V139" s="79">
        <v>0</v>
      </c>
      <c r="W139" s="79">
        <v>0</v>
      </c>
      <c r="X139" s="79">
        <v>0</v>
      </c>
      <c r="Y139" s="79">
        <v>0</v>
      </c>
      <c r="Z139" s="79">
        <v>0</v>
      </c>
      <c r="AA139" s="79">
        <v>0</v>
      </c>
      <c r="AB139" s="79">
        <v>0</v>
      </c>
      <c r="AC139" s="79">
        <v>0</v>
      </c>
      <c r="AD139" s="79">
        <v>0</v>
      </c>
      <c r="AE139" s="79">
        <v>0</v>
      </c>
      <c r="AF139" s="79">
        <v>0</v>
      </c>
      <c r="AG139" s="79">
        <v>0</v>
      </c>
      <c r="AH139" s="79">
        <v>0</v>
      </c>
      <c r="AI139" s="79">
        <v>0</v>
      </c>
      <c r="AJ139" s="79">
        <v>50000</v>
      </c>
      <c r="AK139" s="79">
        <v>8751.25</v>
      </c>
      <c r="AL139" s="79">
        <v>0</v>
      </c>
      <c r="AM139" s="79">
        <v>0</v>
      </c>
      <c r="AN139" s="79">
        <v>0</v>
      </c>
      <c r="AO139" s="79">
        <v>0</v>
      </c>
      <c r="AP139" s="79">
        <v>0</v>
      </c>
      <c r="AQ139" s="79">
        <v>0</v>
      </c>
      <c r="AR139" s="79">
        <v>0</v>
      </c>
      <c r="AS139" s="79">
        <v>0</v>
      </c>
      <c r="AT139" s="80" t="s">
        <v>2061</v>
      </c>
      <c r="AU139" t="s">
        <v>1102</v>
      </c>
    </row>
    <row r="140" spans="1:47" x14ac:dyDescent="0.3">
      <c r="A140" s="68" t="s">
        <v>980</v>
      </c>
      <c r="B140" t="s">
        <v>1366</v>
      </c>
      <c r="C140" t="s">
        <v>1760</v>
      </c>
      <c r="D140" s="77">
        <v>41933</v>
      </c>
      <c r="E140">
        <v>19744</v>
      </c>
      <c r="F140" s="77">
        <v>43759</v>
      </c>
      <c r="G140" s="77" t="s">
        <v>1098</v>
      </c>
      <c r="H140">
        <v>0</v>
      </c>
      <c r="I140">
        <v>0</v>
      </c>
      <c r="J140">
        <v>0</v>
      </c>
      <c r="K140" t="s">
        <v>1773</v>
      </c>
      <c r="L140" t="s">
        <v>1773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1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5.5E-2</v>
      </c>
      <c r="AU140" t="s">
        <v>1759</v>
      </c>
    </row>
    <row r="141" spans="1:47" x14ac:dyDescent="0.3">
      <c r="A141" s="68" t="s">
        <v>980</v>
      </c>
      <c r="B141" t="s">
        <v>1366</v>
      </c>
      <c r="C141" t="s">
        <v>1760</v>
      </c>
      <c r="D141" s="77">
        <v>43683</v>
      </c>
      <c r="E141" s="79">
        <v>16730.77</v>
      </c>
      <c r="F141" s="77">
        <v>45513</v>
      </c>
      <c r="G141" s="77" t="s">
        <v>1098</v>
      </c>
      <c r="H141">
        <v>0</v>
      </c>
      <c r="I141" s="79">
        <v>11202.880000000003</v>
      </c>
      <c r="J141" s="79">
        <v>7904.619999999999</v>
      </c>
      <c r="K141" s="88" t="s">
        <v>1773</v>
      </c>
      <c r="L141" t="s">
        <v>1773</v>
      </c>
      <c r="M141" s="89">
        <v>3298.2600000000007</v>
      </c>
      <c r="N141" s="89">
        <v>616.74</v>
      </c>
      <c r="O141" s="89">
        <v>3513.91</v>
      </c>
      <c r="P141" s="89">
        <v>401.09000000000003</v>
      </c>
      <c r="Q141" s="89">
        <v>3743.34</v>
      </c>
      <c r="R141" s="89">
        <v>171.66</v>
      </c>
      <c r="S141" s="89">
        <v>647.37</v>
      </c>
      <c r="T141" s="89">
        <v>5.13</v>
      </c>
      <c r="U141">
        <v>1</v>
      </c>
      <c r="V141" s="79">
        <v>267.77</v>
      </c>
      <c r="W141" s="79">
        <v>58.48</v>
      </c>
      <c r="X141" s="79">
        <v>267.27</v>
      </c>
      <c r="Y141" s="79">
        <v>58.98</v>
      </c>
      <c r="Z141" s="79">
        <v>268.70999999999998</v>
      </c>
      <c r="AA141" s="79">
        <v>57.54</v>
      </c>
      <c r="AB141" s="79">
        <v>271.97000000000003</v>
      </c>
      <c r="AC141" s="79">
        <v>54.28</v>
      </c>
      <c r="AD141" s="79">
        <v>271.63</v>
      </c>
      <c r="AE141" s="79">
        <v>54.62</v>
      </c>
      <c r="AF141" s="79">
        <v>274.81</v>
      </c>
      <c r="AG141" s="79">
        <v>51.44</v>
      </c>
      <c r="AH141" s="79">
        <v>274.57</v>
      </c>
      <c r="AI141" s="79">
        <v>51.68</v>
      </c>
      <c r="AJ141" s="79">
        <v>276.06</v>
      </c>
      <c r="AK141" s="79">
        <v>50.19</v>
      </c>
      <c r="AL141" s="79">
        <v>282.26</v>
      </c>
      <c r="AM141" s="79">
        <v>43.99</v>
      </c>
      <c r="AN141" s="79">
        <v>279.07</v>
      </c>
      <c r="AO141" s="79">
        <v>47.18</v>
      </c>
      <c r="AP141" s="79">
        <v>282.05</v>
      </c>
      <c r="AQ141" s="79">
        <v>44.2</v>
      </c>
      <c r="AR141" s="79">
        <v>282.08999999999997</v>
      </c>
      <c r="AS141" s="79">
        <v>44.16</v>
      </c>
      <c r="AT141" s="80">
        <v>6.3509999999999997E-2</v>
      </c>
      <c r="AU141" t="s">
        <v>1759</v>
      </c>
    </row>
    <row r="142" spans="1:47" x14ac:dyDescent="0.3">
      <c r="A142" s="68" t="s">
        <v>980</v>
      </c>
      <c r="B142" t="s">
        <v>1366</v>
      </c>
      <c r="C142" t="s">
        <v>1760</v>
      </c>
      <c r="D142" s="77">
        <v>44490</v>
      </c>
      <c r="E142">
        <v>7818.63</v>
      </c>
      <c r="F142" s="77">
        <v>45586</v>
      </c>
      <c r="G142" s="77" t="s">
        <v>1098</v>
      </c>
      <c r="H142">
        <v>0</v>
      </c>
      <c r="I142">
        <v>0</v>
      </c>
      <c r="J142">
        <v>6207.5800000000008</v>
      </c>
      <c r="K142" t="s">
        <v>1773</v>
      </c>
      <c r="L142" t="s">
        <v>1773</v>
      </c>
      <c r="M142">
        <v>1611.05</v>
      </c>
      <c r="N142">
        <v>302.95</v>
      </c>
      <c r="O142">
        <v>2547.9300000000003</v>
      </c>
      <c r="P142">
        <v>323.07</v>
      </c>
      <c r="Q142">
        <v>2715.29</v>
      </c>
      <c r="R142">
        <v>155.70999999999998</v>
      </c>
      <c r="S142">
        <v>944.36</v>
      </c>
      <c r="T142">
        <v>12.64</v>
      </c>
      <c r="U142">
        <v>1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196.82</v>
      </c>
      <c r="AE142">
        <v>42.43</v>
      </c>
      <c r="AF142">
        <v>199.22</v>
      </c>
      <c r="AG142">
        <v>40.03</v>
      </c>
      <c r="AH142">
        <v>198.96</v>
      </c>
      <c r="AI142">
        <v>40.29</v>
      </c>
      <c r="AJ142">
        <v>200.04</v>
      </c>
      <c r="AK142">
        <v>39.21</v>
      </c>
      <c r="AL142">
        <v>204.82</v>
      </c>
      <c r="AM142">
        <v>34.43</v>
      </c>
      <c r="AN142">
        <v>202.24</v>
      </c>
      <c r="AO142">
        <v>37.01</v>
      </c>
      <c r="AP142">
        <v>204.5</v>
      </c>
      <c r="AQ142">
        <v>34.75</v>
      </c>
      <c r="AR142">
        <v>204.45</v>
      </c>
      <c r="AS142">
        <v>34.799999999999997</v>
      </c>
      <c r="AT142">
        <v>6.3899999999999998E-2</v>
      </c>
      <c r="AU142" t="s">
        <v>1759</v>
      </c>
    </row>
    <row r="143" spans="1:47" x14ac:dyDescent="0.3">
      <c r="A143" s="68" t="s">
        <v>981</v>
      </c>
      <c r="B143" t="s">
        <v>1435</v>
      </c>
      <c r="C143" t="s">
        <v>1097</v>
      </c>
      <c r="D143" s="77">
        <v>41183</v>
      </c>
      <c r="E143">
        <v>1220000</v>
      </c>
      <c r="F143" s="77">
        <v>50437</v>
      </c>
      <c r="G143" s="77">
        <v>44136</v>
      </c>
      <c r="H143">
        <v>0</v>
      </c>
      <c r="I143">
        <v>0</v>
      </c>
      <c r="J143">
        <v>0</v>
      </c>
      <c r="K143" t="s">
        <v>1114</v>
      </c>
      <c r="L143" t="s">
        <v>1115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 t="s">
        <v>1425</v>
      </c>
      <c r="AU143" t="s">
        <v>1102</v>
      </c>
    </row>
    <row r="144" spans="1:47" x14ac:dyDescent="0.3">
      <c r="A144" s="68" t="s">
        <v>981</v>
      </c>
      <c r="B144" t="s">
        <v>1435</v>
      </c>
      <c r="C144" t="s">
        <v>1097</v>
      </c>
      <c r="D144" s="77">
        <v>42491</v>
      </c>
      <c r="E144">
        <v>3895000</v>
      </c>
      <c r="F144" s="77">
        <v>50437</v>
      </c>
      <c r="G144" s="77">
        <v>44044</v>
      </c>
      <c r="H144">
        <v>0</v>
      </c>
      <c r="I144">
        <v>0</v>
      </c>
      <c r="J144">
        <v>0</v>
      </c>
      <c r="K144" t="s">
        <v>1114</v>
      </c>
      <c r="L144" t="s">
        <v>1115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 t="s">
        <v>1584</v>
      </c>
      <c r="AU144" t="s">
        <v>1102</v>
      </c>
    </row>
    <row r="145" spans="1:47" x14ac:dyDescent="0.3">
      <c r="A145" s="68" t="s">
        <v>981</v>
      </c>
      <c r="B145" t="s">
        <v>1435</v>
      </c>
      <c r="C145" t="s">
        <v>1097</v>
      </c>
      <c r="D145" s="77">
        <v>43617</v>
      </c>
      <c r="E145" s="79">
        <v>555000</v>
      </c>
      <c r="F145" s="77">
        <v>50437</v>
      </c>
      <c r="G145" s="77" t="s">
        <v>1098</v>
      </c>
      <c r="H145">
        <v>0</v>
      </c>
      <c r="I145" s="79">
        <v>505000</v>
      </c>
      <c r="J145" s="79">
        <v>480000</v>
      </c>
      <c r="K145" s="88" t="s">
        <v>1114</v>
      </c>
      <c r="L145" t="s">
        <v>1115</v>
      </c>
      <c r="M145" s="89">
        <v>25000</v>
      </c>
      <c r="N145" s="89">
        <v>13800</v>
      </c>
      <c r="O145" s="89">
        <v>25000</v>
      </c>
      <c r="P145" s="89">
        <v>13237.5</v>
      </c>
      <c r="Q145" s="89">
        <v>25000</v>
      </c>
      <c r="R145" s="89">
        <v>12675</v>
      </c>
      <c r="S145" s="89">
        <v>25000</v>
      </c>
      <c r="T145" s="89">
        <v>12112.5</v>
      </c>
      <c r="U145">
        <v>1</v>
      </c>
      <c r="V145" s="79">
        <v>0</v>
      </c>
      <c r="W145" s="79">
        <v>0</v>
      </c>
      <c r="X145" s="79">
        <v>0</v>
      </c>
      <c r="Y145" s="79">
        <v>6900</v>
      </c>
      <c r="Z145" s="79">
        <v>0</v>
      </c>
      <c r="AA145" s="79">
        <v>0</v>
      </c>
      <c r="AB145" s="79">
        <v>0</v>
      </c>
      <c r="AC145" s="79">
        <v>0</v>
      </c>
      <c r="AD145" s="79">
        <v>0</v>
      </c>
      <c r="AE145" s="79">
        <v>0</v>
      </c>
      <c r="AF145" s="79">
        <v>0</v>
      </c>
      <c r="AG145" s="79">
        <v>0</v>
      </c>
      <c r="AH145" s="79">
        <v>0</v>
      </c>
      <c r="AI145" s="79">
        <v>0</v>
      </c>
      <c r="AJ145" s="79">
        <v>25000</v>
      </c>
      <c r="AK145" s="79">
        <v>6900</v>
      </c>
      <c r="AL145" s="79">
        <v>0</v>
      </c>
      <c r="AM145" s="79">
        <v>0</v>
      </c>
      <c r="AN145" s="79">
        <v>0</v>
      </c>
      <c r="AO145" s="79">
        <v>0</v>
      </c>
      <c r="AP145" s="79">
        <v>0</v>
      </c>
      <c r="AQ145" s="79">
        <v>0</v>
      </c>
      <c r="AR145" s="79">
        <v>0</v>
      </c>
      <c r="AS145" s="79">
        <v>0</v>
      </c>
      <c r="AT145" s="80" t="s">
        <v>1811</v>
      </c>
      <c r="AU145" t="s">
        <v>1251</v>
      </c>
    </row>
    <row r="146" spans="1:47" x14ac:dyDescent="0.3">
      <c r="A146" s="68" t="s">
        <v>981</v>
      </c>
      <c r="B146" t="s">
        <v>1435</v>
      </c>
      <c r="C146" t="s">
        <v>1097</v>
      </c>
      <c r="D146" s="77">
        <v>44136</v>
      </c>
      <c r="E146">
        <v>1025000</v>
      </c>
      <c r="F146" s="77">
        <v>50437</v>
      </c>
      <c r="G146" s="77" t="s">
        <v>1098</v>
      </c>
      <c r="H146">
        <v>0</v>
      </c>
      <c r="I146">
        <v>1010000</v>
      </c>
      <c r="J146">
        <v>955000</v>
      </c>
      <c r="K146" t="s">
        <v>1114</v>
      </c>
      <c r="L146" t="s">
        <v>1115</v>
      </c>
      <c r="M146">
        <v>55000</v>
      </c>
      <c r="N146">
        <v>11800</v>
      </c>
      <c r="O146">
        <v>55000</v>
      </c>
      <c r="P146">
        <v>11456.26</v>
      </c>
      <c r="Q146">
        <v>60000</v>
      </c>
      <c r="R146">
        <v>11112.5</v>
      </c>
      <c r="S146">
        <v>55000</v>
      </c>
      <c r="T146">
        <v>10737.5</v>
      </c>
      <c r="U146">
        <v>1</v>
      </c>
      <c r="V146">
        <v>0</v>
      </c>
      <c r="W146">
        <v>0</v>
      </c>
      <c r="X146">
        <v>0</v>
      </c>
      <c r="Y146">
        <v>590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55000</v>
      </c>
      <c r="AK146">
        <v>590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 t="s">
        <v>1940</v>
      </c>
      <c r="AU146" t="s">
        <v>1102</v>
      </c>
    </row>
    <row r="147" spans="1:47" x14ac:dyDescent="0.3">
      <c r="A147" s="68" t="s">
        <v>981</v>
      </c>
      <c r="B147" t="s">
        <v>1435</v>
      </c>
      <c r="C147" t="s">
        <v>1097</v>
      </c>
      <c r="D147" s="77">
        <v>44044</v>
      </c>
      <c r="E147">
        <v>3555000</v>
      </c>
      <c r="F147" s="77">
        <v>50437</v>
      </c>
      <c r="G147" s="77" t="s">
        <v>1098</v>
      </c>
      <c r="H147">
        <v>0</v>
      </c>
      <c r="I147">
        <v>3555000</v>
      </c>
      <c r="J147">
        <v>3390000</v>
      </c>
      <c r="K147" t="s">
        <v>1114</v>
      </c>
      <c r="L147" t="s">
        <v>1115</v>
      </c>
      <c r="M147">
        <v>165000</v>
      </c>
      <c r="N147">
        <v>40447.5</v>
      </c>
      <c r="O147">
        <v>195000</v>
      </c>
      <c r="P147">
        <v>39622.5</v>
      </c>
      <c r="Q147">
        <v>200000</v>
      </c>
      <c r="R147">
        <v>38550</v>
      </c>
      <c r="S147">
        <v>200000</v>
      </c>
      <c r="T147">
        <v>37350</v>
      </c>
      <c r="U147">
        <v>1</v>
      </c>
      <c r="V147">
        <v>0</v>
      </c>
      <c r="W147">
        <v>0</v>
      </c>
      <c r="X147">
        <v>0</v>
      </c>
      <c r="Y147">
        <v>20223.75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165000</v>
      </c>
      <c r="AK147">
        <v>20223.75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 t="s">
        <v>1913</v>
      </c>
      <c r="AU147" t="s">
        <v>1102</v>
      </c>
    </row>
    <row r="148" spans="1:47" x14ac:dyDescent="0.3">
      <c r="A148" s="68" t="s">
        <v>981</v>
      </c>
      <c r="B148" t="s">
        <v>1435</v>
      </c>
      <c r="C148" t="s">
        <v>1760</v>
      </c>
      <c r="D148" s="77">
        <v>40848</v>
      </c>
      <c r="E148" s="79">
        <v>255000</v>
      </c>
      <c r="F148" s="77">
        <v>44501</v>
      </c>
      <c r="G148" s="77" t="s">
        <v>1098</v>
      </c>
      <c r="H148">
        <v>0</v>
      </c>
      <c r="I148" s="79">
        <v>16633.77</v>
      </c>
      <c r="J148" s="79">
        <v>0</v>
      </c>
      <c r="K148" t="s">
        <v>1216</v>
      </c>
      <c r="L148" t="s">
        <v>1216</v>
      </c>
      <c r="M148" s="79">
        <v>16633.77</v>
      </c>
      <c r="N148" s="79">
        <v>374.19</v>
      </c>
      <c r="O148" s="79">
        <v>0</v>
      </c>
      <c r="P148" s="79">
        <v>0</v>
      </c>
      <c r="Q148" s="79">
        <v>0</v>
      </c>
      <c r="R148" s="79">
        <v>0</v>
      </c>
      <c r="S148" s="79">
        <v>0</v>
      </c>
      <c r="T148" s="79">
        <v>0</v>
      </c>
      <c r="U148" s="79">
        <v>1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16633.77</v>
      </c>
      <c r="AE148">
        <v>374.19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 s="80">
        <v>4.4999999999999998E-2</v>
      </c>
      <c r="AU148" t="s">
        <v>1759</v>
      </c>
    </row>
    <row r="149" spans="1:47" x14ac:dyDescent="0.3">
      <c r="A149" s="68" t="s">
        <v>981</v>
      </c>
      <c r="B149" t="s">
        <v>1435</v>
      </c>
      <c r="C149" t="s">
        <v>1760</v>
      </c>
      <c r="D149" s="77">
        <v>42635</v>
      </c>
      <c r="E149" s="79">
        <v>153302</v>
      </c>
      <c r="F149" s="77">
        <v>45557</v>
      </c>
      <c r="G149" s="77" t="s">
        <v>1098</v>
      </c>
      <c r="H149">
        <v>0</v>
      </c>
      <c r="I149" s="79">
        <v>70081.09</v>
      </c>
      <c r="J149" s="79">
        <v>50553.46</v>
      </c>
      <c r="K149" s="88" t="s">
        <v>1769</v>
      </c>
      <c r="L149" t="s">
        <v>1769</v>
      </c>
      <c r="M149" s="89">
        <v>19527.629999999997</v>
      </c>
      <c r="N149" s="89">
        <v>1304.4699999999998</v>
      </c>
      <c r="O149" s="89">
        <v>19920.14</v>
      </c>
      <c r="P149" s="89">
        <v>911.96</v>
      </c>
      <c r="Q149" s="89">
        <v>20320.53</v>
      </c>
      <c r="R149" s="89">
        <v>511.57</v>
      </c>
      <c r="S149" s="89">
        <v>10312.790000000001</v>
      </c>
      <c r="T149" s="89">
        <v>103.13</v>
      </c>
      <c r="U149">
        <v>1</v>
      </c>
      <c r="V149" s="79">
        <v>0</v>
      </c>
      <c r="W149" s="79">
        <v>0</v>
      </c>
      <c r="X149" s="79">
        <v>0</v>
      </c>
      <c r="Y149" s="79">
        <v>0</v>
      </c>
      <c r="Z149" s="79">
        <v>9715.24</v>
      </c>
      <c r="AA149" s="79">
        <v>700.81</v>
      </c>
      <c r="AB149" s="79">
        <v>0</v>
      </c>
      <c r="AC149" s="79">
        <v>0</v>
      </c>
      <c r="AD149" s="79">
        <v>0</v>
      </c>
      <c r="AE149" s="79">
        <v>0</v>
      </c>
      <c r="AF149" s="79">
        <v>0</v>
      </c>
      <c r="AG149" s="79">
        <v>0</v>
      </c>
      <c r="AH149" s="79">
        <v>0</v>
      </c>
      <c r="AI149" s="79">
        <v>0</v>
      </c>
      <c r="AJ149" s="79">
        <v>0</v>
      </c>
      <c r="AK149" s="79">
        <v>0</v>
      </c>
      <c r="AL149" s="79">
        <v>9812.39</v>
      </c>
      <c r="AM149" s="79">
        <v>603.66</v>
      </c>
      <c r="AN149" s="79">
        <v>0</v>
      </c>
      <c r="AO149" s="79">
        <v>0</v>
      </c>
      <c r="AP149" s="79">
        <v>0</v>
      </c>
      <c r="AQ149" s="79">
        <v>0</v>
      </c>
      <c r="AR149" s="79">
        <v>0</v>
      </c>
      <c r="AS149" s="79">
        <v>0</v>
      </c>
      <c r="AT149" s="80">
        <v>0.02</v>
      </c>
      <c r="AU149" t="s">
        <v>1759</v>
      </c>
    </row>
    <row r="150" spans="1:47" x14ac:dyDescent="0.3">
      <c r="A150" s="68" t="s">
        <v>982</v>
      </c>
      <c r="B150" t="s">
        <v>1277</v>
      </c>
      <c r="C150" t="s">
        <v>1097</v>
      </c>
      <c r="D150" s="77">
        <v>42579</v>
      </c>
      <c r="E150" s="79">
        <v>6405000</v>
      </c>
      <c r="F150" s="77">
        <v>46692</v>
      </c>
      <c r="G150" s="77">
        <v>44320</v>
      </c>
      <c r="H150">
        <v>0</v>
      </c>
      <c r="I150" s="79">
        <v>0</v>
      </c>
      <c r="J150" s="79">
        <v>0</v>
      </c>
      <c r="K150" s="88" t="s">
        <v>1112</v>
      </c>
      <c r="L150" t="s">
        <v>1216</v>
      </c>
      <c r="M150" s="89">
        <v>0</v>
      </c>
      <c r="N150" s="89">
        <v>0</v>
      </c>
      <c r="O150" s="89">
        <v>0</v>
      </c>
      <c r="P150" s="89">
        <v>0</v>
      </c>
      <c r="Q150" s="89">
        <v>0</v>
      </c>
      <c r="R150" s="89">
        <v>0</v>
      </c>
      <c r="S150" s="89">
        <v>0</v>
      </c>
      <c r="T150" s="89">
        <v>0</v>
      </c>
      <c r="U150">
        <v>0</v>
      </c>
      <c r="V150" s="79">
        <v>0</v>
      </c>
      <c r="W150" s="79">
        <v>0</v>
      </c>
      <c r="X150" s="79">
        <v>0</v>
      </c>
      <c r="Y150" s="79">
        <v>0</v>
      </c>
      <c r="Z150" s="79">
        <v>0</v>
      </c>
      <c r="AA150" s="79">
        <v>0</v>
      </c>
      <c r="AB150" s="79">
        <v>0</v>
      </c>
      <c r="AC150" s="79">
        <v>0</v>
      </c>
      <c r="AD150" s="79">
        <v>0</v>
      </c>
      <c r="AE150" s="79">
        <v>0</v>
      </c>
      <c r="AF150" s="79">
        <v>0</v>
      </c>
      <c r="AG150" s="79">
        <v>0</v>
      </c>
      <c r="AH150" s="79">
        <v>0</v>
      </c>
      <c r="AI150" s="79">
        <v>0</v>
      </c>
      <c r="AJ150" s="79">
        <v>0</v>
      </c>
      <c r="AK150" s="79">
        <v>0</v>
      </c>
      <c r="AL150" s="79">
        <v>0</v>
      </c>
      <c r="AM150" s="79">
        <v>0</v>
      </c>
      <c r="AN150" s="79">
        <v>0</v>
      </c>
      <c r="AO150" s="79">
        <v>0</v>
      </c>
      <c r="AP150" s="79">
        <v>0</v>
      </c>
      <c r="AQ150" s="79">
        <v>0</v>
      </c>
      <c r="AR150" s="79">
        <v>0</v>
      </c>
      <c r="AS150" s="79">
        <v>0</v>
      </c>
      <c r="AT150" s="80" t="s">
        <v>1676</v>
      </c>
      <c r="AU150" t="s">
        <v>1102</v>
      </c>
    </row>
    <row r="151" spans="1:47" x14ac:dyDescent="0.3">
      <c r="A151" s="68" t="s">
        <v>982</v>
      </c>
      <c r="B151" t="s">
        <v>1277</v>
      </c>
      <c r="C151" t="s">
        <v>1097</v>
      </c>
      <c r="D151" s="77">
        <v>44320</v>
      </c>
      <c r="E151">
        <v>18215000</v>
      </c>
      <c r="F151" s="77">
        <v>55185</v>
      </c>
      <c r="G151" s="77" t="s">
        <v>1098</v>
      </c>
      <c r="H151">
        <v>0</v>
      </c>
      <c r="I151">
        <v>18215000</v>
      </c>
      <c r="J151">
        <v>18065000</v>
      </c>
      <c r="K151" t="s">
        <v>1114</v>
      </c>
      <c r="L151" t="s">
        <v>1115</v>
      </c>
      <c r="M151">
        <v>150000</v>
      </c>
      <c r="N151">
        <v>335279.69</v>
      </c>
      <c r="O151">
        <v>410000</v>
      </c>
      <c r="P151">
        <v>444562.5</v>
      </c>
      <c r="Q151">
        <v>435000</v>
      </c>
      <c r="R151">
        <v>424062.5</v>
      </c>
      <c r="S151">
        <v>455000</v>
      </c>
      <c r="T151">
        <v>402312.5</v>
      </c>
      <c r="U151">
        <v>1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50000</v>
      </c>
      <c r="AK151">
        <v>335279.69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 t="s">
        <v>1833</v>
      </c>
      <c r="AU151" t="s">
        <v>1957</v>
      </c>
    </row>
    <row r="152" spans="1:47" x14ac:dyDescent="0.3">
      <c r="A152" s="68" t="s">
        <v>982</v>
      </c>
      <c r="B152" t="s">
        <v>1277</v>
      </c>
      <c r="C152" t="s">
        <v>1097</v>
      </c>
      <c r="D152" s="77">
        <v>44651</v>
      </c>
      <c r="E152" s="79">
        <v>5145000</v>
      </c>
      <c r="F152" s="77">
        <v>55185</v>
      </c>
      <c r="G152" s="77" t="s">
        <v>1098</v>
      </c>
      <c r="H152">
        <v>0</v>
      </c>
      <c r="I152" s="79">
        <v>0</v>
      </c>
      <c r="J152" s="79">
        <v>5145000</v>
      </c>
      <c r="K152" s="88" t="s">
        <v>1114</v>
      </c>
      <c r="L152" t="s">
        <v>1115</v>
      </c>
      <c r="M152" s="89">
        <v>0</v>
      </c>
      <c r="N152" s="89">
        <v>0</v>
      </c>
      <c r="O152" s="89">
        <v>150000</v>
      </c>
      <c r="P152" s="89">
        <v>96503.94</v>
      </c>
      <c r="Q152" s="89">
        <v>135000</v>
      </c>
      <c r="R152" s="89">
        <v>113320</v>
      </c>
      <c r="S152" s="89">
        <v>135000</v>
      </c>
      <c r="T152" s="89">
        <v>111430</v>
      </c>
      <c r="U152">
        <v>1</v>
      </c>
      <c r="V152" s="79">
        <v>0</v>
      </c>
      <c r="W152" s="79">
        <v>0</v>
      </c>
      <c r="X152" s="79">
        <v>0</v>
      </c>
      <c r="Y152" s="79">
        <v>0</v>
      </c>
      <c r="Z152" s="79">
        <v>0</v>
      </c>
      <c r="AA152" s="79">
        <v>0</v>
      </c>
      <c r="AB152" s="79">
        <v>0</v>
      </c>
      <c r="AC152" s="79">
        <v>0</v>
      </c>
      <c r="AD152" s="79">
        <v>0</v>
      </c>
      <c r="AE152" s="79">
        <v>0</v>
      </c>
      <c r="AF152" s="79">
        <v>0</v>
      </c>
      <c r="AG152" s="79">
        <v>0</v>
      </c>
      <c r="AH152" s="79">
        <v>0</v>
      </c>
      <c r="AI152" s="79">
        <v>0</v>
      </c>
      <c r="AJ152" s="79">
        <v>0</v>
      </c>
      <c r="AK152" s="79">
        <v>0</v>
      </c>
      <c r="AL152" s="79">
        <v>0</v>
      </c>
      <c r="AM152" s="79">
        <v>0</v>
      </c>
      <c r="AN152" s="79">
        <v>0</v>
      </c>
      <c r="AO152" s="79">
        <v>0</v>
      </c>
      <c r="AP152" s="79">
        <v>0</v>
      </c>
      <c r="AQ152" s="79">
        <v>0</v>
      </c>
      <c r="AR152" s="79">
        <v>0</v>
      </c>
      <c r="AS152" s="79">
        <v>0</v>
      </c>
      <c r="AT152" s="80" t="s">
        <v>1829</v>
      </c>
      <c r="AU152" t="s">
        <v>1251</v>
      </c>
    </row>
    <row r="153" spans="1:47" x14ac:dyDescent="0.3">
      <c r="A153" s="68" t="s">
        <v>982</v>
      </c>
      <c r="B153" t="s">
        <v>1277</v>
      </c>
      <c r="C153" t="s">
        <v>1774</v>
      </c>
      <c r="D153" s="77">
        <v>42571</v>
      </c>
      <c r="E153" s="79">
        <v>600000</v>
      </c>
      <c r="F153" s="77">
        <v>44397</v>
      </c>
      <c r="G153" s="77" t="s">
        <v>1098</v>
      </c>
      <c r="H153">
        <v>0</v>
      </c>
      <c r="I153" s="79">
        <v>360000</v>
      </c>
      <c r="J153" s="79">
        <v>0</v>
      </c>
      <c r="K153" s="88" t="s">
        <v>1772</v>
      </c>
      <c r="L153" t="s">
        <v>1772</v>
      </c>
      <c r="M153" s="89">
        <v>360000</v>
      </c>
      <c r="N153" s="89">
        <v>4038.9</v>
      </c>
      <c r="O153" s="89">
        <v>0</v>
      </c>
      <c r="P153" s="89">
        <v>0</v>
      </c>
      <c r="Q153" s="89">
        <v>0</v>
      </c>
      <c r="R153" s="89">
        <v>0</v>
      </c>
      <c r="S153" s="89">
        <v>0</v>
      </c>
      <c r="T153" s="89">
        <v>0</v>
      </c>
      <c r="U153">
        <v>1</v>
      </c>
      <c r="V153" s="79">
        <v>360000</v>
      </c>
      <c r="W153" s="79">
        <v>4038.9</v>
      </c>
      <c r="X153" s="79">
        <v>0</v>
      </c>
      <c r="Y153" s="79">
        <v>0</v>
      </c>
      <c r="Z153" s="79">
        <v>0</v>
      </c>
      <c r="AA153" s="79">
        <v>0</v>
      </c>
      <c r="AB153" s="79">
        <v>0</v>
      </c>
      <c r="AC153" s="79">
        <v>0</v>
      </c>
      <c r="AD153" s="79">
        <v>0</v>
      </c>
      <c r="AE153" s="79">
        <v>0</v>
      </c>
      <c r="AF153" s="79">
        <v>0</v>
      </c>
      <c r="AG153" s="79">
        <v>0</v>
      </c>
      <c r="AH153" s="79">
        <v>0</v>
      </c>
      <c r="AI153" s="79">
        <v>0</v>
      </c>
      <c r="AJ153" s="79">
        <v>0</v>
      </c>
      <c r="AK153" s="79">
        <v>0</v>
      </c>
      <c r="AL153" s="79">
        <v>0</v>
      </c>
      <c r="AM153" s="79">
        <v>0</v>
      </c>
      <c r="AN153" s="79">
        <v>0</v>
      </c>
      <c r="AO153" s="79">
        <v>0</v>
      </c>
      <c r="AP153" s="79">
        <v>0</v>
      </c>
      <c r="AQ153" s="79">
        <v>0</v>
      </c>
      <c r="AR153" s="79">
        <v>0</v>
      </c>
      <c r="AS153" s="79">
        <v>0</v>
      </c>
      <c r="AT153" s="80">
        <v>4.4999999999999998E-2</v>
      </c>
      <c r="AU153" t="s">
        <v>1763</v>
      </c>
    </row>
    <row r="154" spans="1:47" x14ac:dyDescent="0.3">
      <c r="A154" s="68" t="s">
        <v>982</v>
      </c>
      <c r="B154" t="s">
        <v>1277</v>
      </c>
      <c r="C154" t="s">
        <v>1774</v>
      </c>
      <c r="D154" s="77">
        <v>44397</v>
      </c>
      <c r="E154">
        <v>360000</v>
      </c>
      <c r="F154" s="77">
        <v>46223</v>
      </c>
      <c r="G154" s="77" t="s">
        <v>1098</v>
      </c>
      <c r="H154">
        <v>0</v>
      </c>
      <c r="I154">
        <v>0</v>
      </c>
      <c r="J154">
        <v>300000</v>
      </c>
      <c r="K154" t="s">
        <v>1768</v>
      </c>
      <c r="L154" t="s">
        <v>1772</v>
      </c>
      <c r="M154">
        <v>60000</v>
      </c>
      <c r="N154">
        <v>13610.14</v>
      </c>
      <c r="O154">
        <v>60000</v>
      </c>
      <c r="P154">
        <v>10835.759999999998</v>
      </c>
      <c r="Q154">
        <v>60000</v>
      </c>
      <c r="R154">
        <v>8306.7100000000009</v>
      </c>
      <c r="S154">
        <v>60000</v>
      </c>
      <c r="T154">
        <v>5735.7499999999991</v>
      </c>
      <c r="U154">
        <v>1</v>
      </c>
      <c r="V154">
        <v>60000</v>
      </c>
      <c r="W154">
        <v>4038.9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3213.7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3213.7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3143.84</v>
      </c>
      <c r="AP154">
        <v>0</v>
      </c>
      <c r="AQ154">
        <v>0</v>
      </c>
      <c r="AR154">
        <v>0</v>
      </c>
      <c r="AS154">
        <v>0</v>
      </c>
      <c r="AT154">
        <v>4.2500000000000003E-2</v>
      </c>
      <c r="AU154" t="s">
        <v>1763</v>
      </c>
    </row>
    <row r="155" spans="1:47" x14ac:dyDescent="0.3">
      <c r="A155" s="68" t="s">
        <v>982</v>
      </c>
      <c r="B155" t="s">
        <v>1277</v>
      </c>
      <c r="C155" t="s">
        <v>1760</v>
      </c>
      <c r="D155" s="77">
        <v>42600</v>
      </c>
      <c r="E155" s="79">
        <v>340750</v>
      </c>
      <c r="F155" s="77">
        <v>45156</v>
      </c>
      <c r="G155" s="77" t="s">
        <v>1098</v>
      </c>
      <c r="H155">
        <v>0</v>
      </c>
      <c r="I155" s="79">
        <v>130610.07999999999</v>
      </c>
      <c r="J155" s="79">
        <v>79625.69</v>
      </c>
      <c r="K155" t="s">
        <v>1115</v>
      </c>
      <c r="L155" t="s">
        <v>1115</v>
      </c>
      <c r="M155" s="79">
        <v>50984.39</v>
      </c>
      <c r="N155" s="79">
        <v>3833.91</v>
      </c>
      <c r="O155" s="79">
        <v>52654.84</v>
      </c>
      <c r="P155" s="79">
        <v>2163.46</v>
      </c>
      <c r="Q155" s="79">
        <v>26970.85</v>
      </c>
      <c r="R155" s="79">
        <v>438.28</v>
      </c>
      <c r="S155" s="79">
        <v>0</v>
      </c>
      <c r="T155" s="79">
        <v>0</v>
      </c>
      <c r="U155" s="79">
        <v>1</v>
      </c>
      <c r="V155">
        <v>0</v>
      </c>
      <c r="W155">
        <v>0</v>
      </c>
      <c r="X155">
        <v>25286.74</v>
      </c>
      <c r="Y155">
        <v>2122.4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25697.65</v>
      </c>
      <c r="AK155">
        <v>1711.5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 s="80">
        <v>3.2500000000000001E-2</v>
      </c>
      <c r="AU155" t="s">
        <v>1759</v>
      </c>
    </row>
    <row r="156" spans="1:47" x14ac:dyDescent="0.3">
      <c r="A156" s="68" t="s">
        <v>982</v>
      </c>
      <c r="B156" t="s">
        <v>1277</v>
      </c>
      <c r="C156" t="s">
        <v>1760</v>
      </c>
      <c r="D156" s="77">
        <v>42928</v>
      </c>
      <c r="E156">
        <v>182824.77</v>
      </c>
      <c r="F156" s="77">
        <v>44058</v>
      </c>
      <c r="G156" s="77" t="s">
        <v>1098</v>
      </c>
      <c r="H156">
        <v>0</v>
      </c>
      <c r="I156">
        <v>0</v>
      </c>
      <c r="J156">
        <v>0</v>
      </c>
      <c r="K156" t="s">
        <v>1238</v>
      </c>
      <c r="L156" t="s">
        <v>1238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1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3.1899999999999998E-2</v>
      </c>
      <c r="AU156" t="s">
        <v>1759</v>
      </c>
    </row>
    <row r="157" spans="1:47" x14ac:dyDescent="0.3">
      <c r="A157" s="68" t="s">
        <v>982</v>
      </c>
      <c r="B157" t="s">
        <v>1277</v>
      </c>
      <c r="C157" t="s">
        <v>1760</v>
      </c>
      <c r="D157" s="77">
        <v>43283</v>
      </c>
      <c r="E157">
        <v>5053.84</v>
      </c>
      <c r="F157" s="77">
        <v>45109</v>
      </c>
      <c r="G157" s="77" t="s">
        <v>1098</v>
      </c>
      <c r="H157">
        <v>0</v>
      </c>
      <c r="I157">
        <v>2301.9700000000007</v>
      </c>
      <c r="J157">
        <v>1234.8899999999999</v>
      </c>
      <c r="K157" t="s">
        <v>1773</v>
      </c>
      <c r="L157" t="s">
        <v>1773</v>
      </c>
      <c r="M157">
        <v>1067.0800000000002</v>
      </c>
      <c r="N157">
        <v>115.52</v>
      </c>
      <c r="O157">
        <v>1136.8499999999999</v>
      </c>
      <c r="P157">
        <v>45.75</v>
      </c>
      <c r="Q157">
        <v>98.04</v>
      </c>
      <c r="R157">
        <v>0.51</v>
      </c>
      <c r="S157">
        <v>0</v>
      </c>
      <c r="T157">
        <v>0</v>
      </c>
      <c r="U157">
        <v>1</v>
      </c>
      <c r="V157">
        <v>86.54</v>
      </c>
      <c r="W157">
        <v>12.01</v>
      </c>
      <c r="X157">
        <v>86.6</v>
      </c>
      <c r="Y157">
        <v>11.95</v>
      </c>
      <c r="Z157">
        <v>87.07</v>
      </c>
      <c r="AA157">
        <v>11.48</v>
      </c>
      <c r="AB157">
        <v>87.9</v>
      </c>
      <c r="AC157">
        <v>10.65</v>
      </c>
      <c r="AD157">
        <v>88.01</v>
      </c>
      <c r="AE157">
        <v>10.54</v>
      </c>
      <c r="AF157">
        <v>88.81</v>
      </c>
      <c r="AG157">
        <v>9.74</v>
      </c>
      <c r="AH157">
        <v>88.97</v>
      </c>
      <c r="AI157">
        <v>9.58</v>
      </c>
      <c r="AJ157">
        <v>89.45</v>
      </c>
      <c r="AK157">
        <v>9.1</v>
      </c>
      <c r="AL157">
        <v>90.76</v>
      </c>
      <c r="AM157">
        <v>7.79</v>
      </c>
      <c r="AN157">
        <v>90.42</v>
      </c>
      <c r="AO157">
        <v>8.1300000000000008</v>
      </c>
      <c r="AP157">
        <v>91.15</v>
      </c>
      <c r="AQ157">
        <v>7.4</v>
      </c>
      <c r="AR157">
        <v>91.4</v>
      </c>
      <c r="AS157">
        <v>7.15</v>
      </c>
      <c r="AT157">
        <v>6.3600000000000004E-2</v>
      </c>
      <c r="AU157" t="s">
        <v>1759</v>
      </c>
    </row>
    <row r="158" spans="1:47" x14ac:dyDescent="0.3">
      <c r="A158" s="68" t="s">
        <v>982</v>
      </c>
      <c r="B158" t="s">
        <v>1277</v>
      </c>
      <c r="C158" t="s">
        <v>1760</v>
      </c>
      <c r="D158" s="77">
        <v>43570</v>
      </c>
      <c r="E158" s="79">
        <v>222328.8</v>
      </c>
      <c r="F158" s="77">
        <v>44666</v>
      </c>
      <c r="G158" s="77">
        <v>44313</v>
      </c>
      <c r="H158">
        <v>0</v>
      </c>
      <c r="I158" s="79">
        <v>0</v>
      </c>
      <c r="J158" s="79">
        <v>0</v>
      </c>
      <c r="K158" s="88" t="s">
        <v>1183</v>
      </c>
      <c r="L158" t="s">
        <v>1183</v>
      </c>
      <c r="M158" s="89">
        <v>0</v>
      </c>
      <c r="N158" s="89">
        <v>0</v>
      </c>
      <c r="O158" s="89">
        <v>0</v>
      </c>
      <c r="P158" s="89">
        <v>0</v>
      </c>
      <c r="Q158" s="89">
        <v>0</v>
      </c>
      <c r="R158" s="89">
        <v>0</v>
      </c>
      <c r="S158" s="89">
        <v>0</v>
      </c>
      <c r="T158" s="89">
        <v>0</v>
      </c>
      <c r="U158">
        <v>0</v>
      </c>
      <c r="V158" s="79">
        <v>0</v>
      </c>
      <c r="W158" s="79">
        <v>0</v>
      </c>
      <c r="X158" s="79">
        <v>0</v>
      </c>
      <c r="Y158" s="79">
        <v>0</v>
      </c>
      <c r="Z158" s="79">
        <v>0</v>
      </c>
      <c r="AA158" s="79">
        <v>0</v>
      </c>
      <c r="AB158" s="79">
        <v>0</v>
      </c>
      <c r="AC158" s="79">
        <v>0</v>
      </c>
      <c r="AD158" s="79">
        <v>0</v>
      </c>
      <c r="AE158" s="79">
        <v>0</v>
      </c>
      <c r="AF158" s="79">
        <v>0</v>
      </c>
      <c r="AG158" s="79">
        <v>0</v>
      </c>
      <c r="AH158" s="79">
        <v>0</v>
      </c>
      <c r="AI158" s="79">
        <v>0</v>
      </c>
      <c r="AJ158" s="79">
        <v>0</v>
      </c>
      <c r="AK158" s="79">
        <v>0</v>
      </c>
      <c r="AL158" s="79">
        <v>0</v>
      </c>
      <c r="AM158" s="79">
        <v>0</v>
      </c>
      <c r="AN158" s="79">
        <v>0</v>
      </c>
      <c r="AO158" s="79">
        <v>0</v>
      </c>
      <c r="AP158" s="79">
        <v>0</v>
      </c>
      <c r="AQ158" s="79">
        <v>0</v>
      </c>
      <c r="AR158" s="79">
        <v>0</v>
      </c>
      <c r="AS158" s="79">
        <v>0</v>
      </c>
      <c r="AT158" s="80">
        <v>3.9E-2</v>
      </c>
      <c r="AU158" t="s">
        <v>1759</v>
      </c>
    </row>
    <row r="159" spans="1:47" x14ac:dyDescent="0.3">
      <c r="A159" s="68" t="s">
        <v>982</v>
      </c>
      <c r="B159" t="s">
        <v>1277</v>
      </c>
      <c r="C159" t="s">
        <v>1760</v>
      </c>
      <c r="D159" s="77">
        <v>43636</v>
      </c>
      <c r="E159" s="79">
        <v>258982.83</v>
      </c>
      <c r="F159" s="77">
        <v>44750</v>
      </c>
      <c r="G159" s="77" t="s">
        <v>1098</v>
      </c>
      <c r="H159">
        <v>0</v>
      </c>
      <c r="I159" s="79">
        <v>129622.5</v>
      </c>
      <c r="J159" s="79">
        <v>65724.97</v>
      </c>
      <c r="K159" s="88" t="s">
        <v>1768</v>
      </c>
      <c r="L159" t="s">
        <v>1768</v>
      </c>
      <c r="M159" s="89">
        <v>63897.53</v>
      </c>
      <c r="N159" s="89">
        <v>3707.2</v>
      </c>
      <c r="O159" s="89">
        <v>65724.97</v>
      </c>
      <c r="P159" s="89">
        <v>1879.76</v>
      </c>
      <c r="Q159" s="89">
        <v>0</v>
      </c>
      <c r="R159" s="89">
        <v>0</v>
      </c>
      <c r="S159" s="89">
        <v>0</v>
      </c>
      <c r="T159" s="89">
        <v>0</v>
      </c>
      <c r="U159">
        <v>1</v>
      </c>
      <c r="V159" s="79">
        <v>63897.53</v>
      </c>
      <c r="W159" s="79">
        <v>3707.2</v>
      </c>
      <c r="X159" s="79">
        <v>0</v>
      </c>
      <c r="Y159" s="79">
        <v>0</v>
      </c>
      <c r="Z159" s="79">
        <v>0</v>
      </c>
      <c r="AA159" s="79">
        <v>0</v>
      </c>
      <c r="AB159" s="79">
        <v>0</v>
      </c>
      <c r="AC159" s="79">
        <v>0</v>
      </c>
      <c r="AD159" s="79">
        <v>0</v>
      </c>
      <c r="AE159" s="79">
        <v>0</v>
      </c>
      <c r="AF159" s="79">
        <v>0</v>
      </c>
      <c r="AG159" s="79">
        <v>0</v>
      </c>
      <c r="AH159" s="79">
        <v>0</v>
      </c>
      <c r="AI159" s="79">
        <v>0</v>
      </c>
      <c r="AJ159" s="79">
        <v>0</v>
      </c>
      <c r="AK159" s="79">
        <v>0</v>
      </c>
      <c r="AL159" s="79">
        <v>0</v>
      </c>
      <c r="AM159" s="79">
        <v>0</v>
      </c>
      <c r="AN159" s="79">
        <v>0</v>
      </c>
      <c r="AO159" s="79">
        <v>0</v>
      </c>
      <c r="AP159" s="79">
        <v>0</v>
      </c>
      <c r="AQ159" s="79">
        <v>0</v>
      </c>
      <c r="AR159" s="79">
        <v>0</v>
      </c>
      <c r="AS159" s="79">
        <v>0</v>
      </c>
      <c r="AT159" s="80">
        <v>2.86E-2</v>
      </c>
      <c r="AU159" t="s">
        <v>1759</v>
      </c>
    </row>
    <row r="160" spans="1:47" x14ac:dyDescent="0.3">
      <c r="A160" s="68" t="s">
        <v>982</v>
      </c>
      <c r="B160" t="s">
        <v>1277</v>
      </c>
      <c r="C160" t="s">
        <v>1760</v>
      </c>
      <c r="D160" s="77">
        <v>44013</v>
      </c>
      <c r="E160" s="79">
        <v>175774.88</v>
      </c>
      <c r="F160" s="77">
        <v>45108</v>
      </c>
      <c r="G160" s="77" t="s">
        <v>1098</v>
      </c>
      <c r="H160">
        <v>0</v>
      </c>
      <c r="I160" s="79">
        <v>130262.26999999999</v>
      </c>
      <c r="J160" s="79">
        <v>87862.93</v>
      </c>
      <c r="K160" s="88" t="s">
        <v>1768</v>
      </c>
      <c r="L160" t="s">
        <v>1768</v>
      </c>
      <c r="M160" s="89">
        <v>42399.34</v>
      </c>
      <c r="N160" s="89">
        <v>3113.27</v>
      </c>
      <c r="O160" s="89">
        <v>43412.69</v>
      </c>
      <c r="P160" s="89">
        <v>2099.92</v>
      </c>
      <c r="Q160" s="89">
        <v>44450.239999999998</v>
      </c>
      <c r="R160" s="89">
        <v>1062.3699999999999</v>
      </c>
      <c r="S160" s="89">
        <v>0</v>
      </c>
      <c r="T160" s="89">
        <v>0</v>
      </c>
      <c r="U160">
        <v>1</v>
      </c>
      <c r="V160" s="79">
        <v>42399.34</v>
      </c>
      <c r="W160" s="79">
        <v>3113.27</v>
      </c>
      <c r="X160" s="79">
        <v>0</v>
      </c>
      <c r="Y160" s="79">
        <v>0</v>
      </c>
      <c r="Z160" s="79">
        <v>0</v>
      </c>
      <c r="AA160" s="79">
        <v>0</v>
      </c>
      <c r="AB160" s="79">
        <v>0</v>
      </c>
      <c r="AC160" s="79">
        <v>0</v>
      </c>
      <c r="AD160" s="79">
        <v>0</v>
      </c>
      <c r="AE160" s="79">
        <v>0</v>
      </c>
      <c r="AF160" s="79">
        <v>0</v>
      </c>
      <c r="AG160" s="79">
        <v>0</v>
      </c>
      <c r="AH160" s="79">
        <v>0</v>
      </c>
      <c r="AI160" s="79">
        <v>0</v>
      </c>
      <c r="AJ160" s="79">
        <v>0</v>
      </c>
      <c r="AK160" s="79">
        <v>0</v>
      </c>
      <c r="AL160" s="79">
        <v>0</v>
      </c>
      <c r="AM160" s="79">
        <v>0</v>
      </c>
      <c r="AN160" s="79">
        <v>0</v>
      </c>
      <c r="AO160" s="79">
        <v>0</v>
      </c>
      <c r="AP160" s="79">
        <v>0</v>
      </c>
      <c r="AQ160" s="79">
        <v>0</v>
      </c>
      <c r="AR160" s="79">
        <v>0</v>
      </c>
      <c r="AS160" s="79">
        <v>0</v>
      </c>
      <c r="AT160" s="80">
        <v>2.3900000000000001E-2</v>
      </c>
      <c r="AU160" t="s">
        <v>1759</v>
      </c>
    </row>
    <row r="161" spans="1:47" x14ac:dyDescent="0.3">
      <c r="A161" s="68" t="s">
        <v>982</v>
      </c>
      <c r="B161" t="s">
        <v>1277</v>
      </c>
      <c r="C161" t="s">
        <v>1760</v>
      </c>
      <c r="D161" s="77">
        <v>44013</v>
      </c>
      <c r="E161" s="79">
        <v>285779.68</v>
      </c>
      <c r="F161" s="77">
        <v>45108</v>
      </c>
      <c r="G161" s="77" t="s">
        <v>1098</v>
      </c>
      <c r="H161">
        <v>0</v>
      </c>
      <c r="I161" s="79">
        <v>211784.02000000002</v>
      </c>
      <c r="J161" s="79">
        <v>142850</v>
      </c>
      <c r="K161" s="88" t="s">
        <v>1768</v>
      </c>
      <c r="L161" t="s">
        <v>1768</v>
      </c>
      <c r="M161" s="89">
        <v>68934.02</v>
      </c>
      <c r="N161" s="89">
        <v>5061.6400000000003</v>
      </c>
      <c r="O161" s="89">
        <v>70581.539999999994</v>
      </c>
      <c r="P161" s="89">
        <v>3414.12</v>
      </c>
      <c r="Q161" s="89">
        <v>72268.460000000006</v>
      </c>
      <c r="R161" s="89">
        <v>1727.2</v>
      </c>
      <c r="S161" s="89">
        <v>0</v>
      </c>
      <c r="T161" s="89">
        <v>0</v>
      </c>
      <c r="U161">
        <v>1</v>
      </c>
      <c r="V161" s="79">
        <v>68934.02</v>
      </c>
      <c r="W161" s="79">
        <v>5061.6400000000003</v>
      </c>
      <c r="X161" s="79">
        <v>0</v>
      </c>
      <c r="Y161" s="79">
        <v>0</v>
      </c>
      <c r="Z161" s="79">
        <v>0</v>
      </c>
      <c r="AA161" s="79">
        <v>0</v>
      </c>
      <c r="AB161" s="79">
        <v>0</v>
      </c>
      <c r="AC161" s="79">
        <v>0</v>
      </c>
      <c r="AD161" s="79">
        <v>0</v>
      </c>
      <c r="AE161" s="79">
        <v>0</v>
      </c>
      <c r="AF161" s="79">
        <v>0</v>
      </c>
      <c r="AG161" s="79">
        <v>0</v>
      </c>
      <c r="AH161" s="79">
        <v>0</v>
      </c>
      <c r="AI161" s="79">
        <v>0</v>
      </c>
      <c r="AJ161" s="79">
        <v>0</v>
      </c>
      <c r="AK161" s="79">
        <v>0</v>
      </c>
      <c r="AL161" s="79">
        <v>0</v>
      </c>
      <c r="AM161" s="79">
        <v>0</v>
      </c>
      <c r="AN161" s="79">
        <v>0</v>
      </c>
      <c r="AO161" s="79">
        <v>0</v>
      </c>
      <c r="AP161" s="79">
        <v>0</v>
      </c>
      <c r="AQ161" s="79">
        <v>0</v>
      </c>
      <c r="AR161" s="79">
        <v>0</v>
      </c>
      <c r="AS161" s="79">
        <v>0</v>
      </c>
      <c r="AT161" s="80">
        <v>2.3900000000000001E-2</v>
      </c>
      <c r="AU161" t="s">
        <v>1759</v>
      </c>
    </row>
    <row r="162" spans="1:47" x14ac:dyDescent="0.3">
      <c r="A162" s="68" t="s">
        <v>982</v>
      </c>
      <c r="B162" t="s">
        <v>1277</v>
      </c>
      <c r="C162" t="s">
        <v>1760</v>
      </c>
      <c r="D162" s="77">
        <v>43761</v>
      </c>
      <c r="E162">
        <v>92100</v>
      </c>
      <c r="F162" s="77">
        <v>44912</v>
      </c>
      <c r="G162" s="77" t="s">
        <v>1098</v>
      </c>
      <c r="H162">
        <v>0</v>
      </c>
      <c r="I162">
        <v>61109</v>
      </c>
      <c r="J162">
        <v>46458.92</v>
      </c>
      <c r="K162" t="s">
        <v>1099</v>
      </c>
      <c r="L162" t="s">
        <v>1099</v>
      </c>
      <c r="M162">
        <v>14650.08</v>
      </c>
      <c r="N162">
        <v>2199.92</v>
      </c>
      <c r="O162">
        <v>46458.92</v>
      </c>
      <c r="P162">
        <v>1672.52</v>
      </c>
      <c r="Q162">
        <v>0</v>
      </c>
      <c r="R162">
        <v>0</v>
      </c>
      <c r="S162">
        <v>0</v>
      </c>
      <c r="T162">
        <v>0</v>
      </c>
      <c r="U162">
        <v>1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14650.08</v>
      </c>
      <c r="AG162">
        <v>2199.92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3.5999999999999997E-2</v>
      </c>
      <c r="AU162" t="s">
        <v>1766</v>
      </c>
    </row>
    <row r="163" spans="1:47" x14ac:dyDescent="0.3">
      <c r="A163" s="68" t="s">
        <v>982</v>
      </c>
      <c r="B163" t="s">
        <v>1277</v>
      </c>
      <c r="C163" t="s">
        <v>1760</v>
      </c>
      <c r="D163" s="77">
        <v>43894</v>
      </c>
      <c r="E163">
        <v>183495</v>
      </c>
      <c r="F163" s="77">
        <v>44989</v>
      </c>
      <c r="G163" s="77" t="s">
        <v>1098</v>
      </c>
      <c r="H163">
        <v>0</v>
      </c>
      <c r="I163">
        <v>123523.62</v>
      </c>
      <c r="J163">
        <v>95270.47</v>
      </c>
      <c r="K163" t="s">
        <v>1156</v>
      </c>
      <c r="L163" t="s">
        <v>1156</v>
      </c>
      <c r="M163">
        <v>28253.15</v>
      </c>
      <c r="N163">
        <v>4446.8500000000004</v>
      </c>
      <c r="O163">
        <v>95270.47</v>
      </c>
      <c r="P163">
        <v>3429.74</v>
      </c>
      <c r="Q163">
        <v>0</v>
      </c>
      <c r="R163">
        <v>0</v>
      </c>
      <c r="S163">
        <v>0</v>
      </c>
      <c r="T163">
        <v>0</v>
      </c>
      <c r="U163">
        <v>1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28253.15</v>
      </c>
      <c r="AM163">
        <v>4446.8500000000004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3.5999999999999997E-2</v>
      </c>
      <c r="AU163" t="s">
        <v>1766</v>
      </c>
    </row>
    <row r="164" spans="1:47" x14ac:dyDescent="0.3">
      <c r="A164" s="68" t="s">
        <v>983</v>
      </c>
      <c r="B164" t="s">
        <v>1319</v>
      </c>
      <c r="C164" t="s">
        <v>1097</v>
      </c>
      <c r="D164" s="77">
        <v>40759</v>
      </c>
      <c r="E164" s="79">
        <v>925000</v>
      </c>
      <c r="F164" s="77">
        <v>46600</v>
      </c>
      <c r="G164" s="77" t="s">
        <v>1098</v>
      </c>
      <c r="H164" t="s">
        <v>1108</v>
      </c>
      <c r="I164" s="79">
        <v>925000</v>
      </c>
      <c r="J164" s="79">
        <v>925000</v>
      </c>
      <c r="K164" s="88" t="s">
        <v>1238</v>
      </c>
      <c r="L164" t="s">
        <v>1115</v>
      </c>
      <c r="M164" s="89">
        <v>57812.5</v>
      </c>
      <c r="N164" s="89">
        <v>43937.5</v>
      </c>
      <c r="O164" s="89">
        <v>57812.5</v>
      </c>
      <c r="P164" s="89">
        <v>43937.5</v>
      </c>
      <c r="Q164" s="89">
        <v>57812.5</v>
      </c>
      <c r="R164" s="89">
        <v>43937.5</v>
      </c>
      <c r="S164" s="89">
        <v>57812.5</v>
      </c>
      <c r="T164" s="89">
        <v>43937.5</v>
      </c>
      <c r="U164">
        <v>1</v>
      </c>
      <c r="V164" s="79">
        <v>0</v>
      </c>
      <c r="W164" s="79">
        <v>0</v>
      </c>
      <c r="X164" s="79">
        <v>57812.5</v>
      </c>
      <c r="Y164" s="79">
        <v>21968.75</v>
      </c>
      <c r="Z164" s="79">
        <v>0</v>
      </c>
      <c r="AA164" s="79">
        <v>0</v>
      </c>
      <c r="AB164" s="79">
        <v>0</v>
      </c>
      <c r="AC164" s="79">
        <v>0</v>
      </c>
      <c r="AD164" s="79">
        <v>0</v>
      </c>
      <c r="AE164" s="79">
        <v>0</v>
      </c>
      <c r="AF164" s="79">
        <v>0</v>
      </c>
      <c r="AG164" s="79">
        <v>0</v>
      </c>
      <c r="AH164" s="79">
        <v>0</v>
      </c>
      <c r="AI164" s="79">
        <v>0</v>
      </c>
      <c r="AJ164" s="79">
        <v>0</v>
      </c>
      <c r="AK164" s="79">
        <v>21968.75</v>
      </c>
      <c r="AL164" s="79">
        <v>0</v>
      </c>
      <c r="AM164" s="79">
        <v>0</v>
      </c>
      <c r="AN164" s="79">
        <v>0</v>
      </c>
      <c r="AO164" s="79">
        <v>0</v>
      </c>
      <c r="AP164" s="79">
        <v>0</v>
      </c>
      <c r="AQ164" s="79">
        <v>0</v>
      </c>
      <c r="AR164" s="79">
        <v>0</v>
      </c>
      <c r="AS164" s="79">
        <v>0</v>
      </c>
      <c r="AT164" s="80">
        <v>4.7500000000000001E-2</v>
      </c>
      <c r="AU164" t="s">
        <v>1320</v>
      </c>
    </row>
    <row r="165" spans="1:47" x14ac:dyDescent="0.3">
      <c r="A165" s="68" t="s">
        <v>983</v>
      </c>
      <c r="B165" t="s">
        <v>1319</v>
      </c>
      <c r="C165" t="s">
        <v>1097</v>
      </c>
      <c r="D165" s="77">
        <v>42430</v>
      </c>
      <c r="E165" s="79">
        <v>575000</v>
      </c>
      <c r="F165" s="77">
        <v>50802</v>
      </c>
      <c r="G165" s="77">
        <v>44256</v>
      </c>
      <c r="H165">
        <v>0</v>
      </c>
      <c r="I165" s="79">
        <v>0</v>
      </c>
      <c r="J165" s="79">
        <v>0</v>
      </c>
      <c r="K165" s="88" t="s">
        <v>1114</v>
      </c>
      <c r="L165" t="s">
        <v>1115</v>
      </c>
      <c r="M165" s="89">
        <v>0</v>
      </c>
      <c r="N165" s="89">
        <v>0</v>
      </c>
      <c r="O165" s="89">
        <v>0</v>
      </c>
      <c r="P165" s="89">
        <v>0</v>
      </c>
      <c r="Q165" s="89">
        <v>0</v>
      </c>
      <c r="R165" s="89">
        <v>0</v>
      </c>
      <c r="S165" s="89">
        <v>0</v>
      </c>
      <c r="T165" s="89">
        <v>0</v>
      </c>
      <c r="U165">
        <v>0</v>
      </c>
      <c r="V165" s="79">
        <v>0</v>
      </c>
      <c r="W165" s="79">
        <v>0</v>
      </c>
      <c r="X165" s="79">
        <v>0</v>
      </c>
      <c r="Y165" s="79">
        <v>0</v>
      </c>
      <c r="Z165" s="79">
        <v>0</v>
      </c>
      <c r="AA165" s="79">
        <v>0</v>
      </c>
      <c r="AB165" s="79">
        <v>0</v>
      </c>
      <c r="AC165" s="79">
        <v>0</v>
      </c>
      <c r="AD165" s="79">
        <v>0</v>
      </c>
      <c r="AE165" s="79">
        <v>0</v>
      </c>
      <c r="AF165" s="79">
        <v>0</v>
      </c>
      <c r="AG165" s="79">
        <v>0</v>
      </c>
      <c r="AH165" s="79">
        <v>0</v>
      </c>
      <c r="AI165" s="79">
        <v>0</v>
      </c>
      <c r="AJ165" s="79">
        <v>0</v>
      </c>
      <c r="AK165" s="79">
        <v>0</v>
      </c>
      <c r="AL165" s="79">
        <v>0</v>
      </c>
      <c r="AM165" s="79">
        <v>0</v>
      </c>
      <c r="AN165" s="79">
        <v>0</v>
      </c>
      <c r="AO165" s="79">
        <v>0</v>
      </c>
      <c r="AP165" s="79">
        <v>0</v>
      </c>
      <c r="AQ165" s="79">
        <v>0</v>
      </c>
      <c r="AR165" s="79">
        <v>0</v>
      </c>
      <c r="AS165" s="79">
        <v>0</v>
      </c>
      <c r="AT165" s="80" t="s">
        <v>1638</v>
      </c>
      <c r="AU165" t="s">
        <v>1102</v>
      </c>
    </row>
    <row r="166" spans="1:47" x14ac:dyDescent="0.3">
      <c r="A166" s="68" t="s">
        <v>983</v>
      </c>
      <c r="B166" t="s">
        <v>1319</v>
      </c>
      <c r="C166" t="s">
        <v>1097</v>
      </c>
      <c r="D166" s="77">
        <v>42430</v>
      </c>
      <c r="E166" s="79">
        <v>5945000</v>
      </c>
      <c r="F166" s="77">
        <v>50802</v>
      </c>
      <c r="G166" s="77">
        <v>44013</v>
      </c>
      <c r="H166">
        <v>0</v>
      </c>
      <c r="I166" s="79">
        <v>0</v>
      </c>
      <c r="J166" s="79">
        <v>0</v>
      </c>
      <c r="K166" s="88" t="s">
        <v>1114</v>
      </c>
      <c r="L166" t="s">
        <v>1115</v>
      </c>
      <c r="M166" s="89">
        <v>0</v>
      </c>
      <c r="N166" s="89">
        <v>0</v>
      </c>
      <c r="O166" s="89">
        <v>0</v>
      </c>
      <c r="P166" s="89">
        <v>0</v>
      </c>
      <c r="Q166" s="89">
        <v>0</v>
      </c>
      <c r="R166" s="89">
        <v>0</v>
      </c>
      <c r="S166" s="89">
        <v>0</v>
      </c>
      <c r="T166" s="89">
        <v>0</v>
      </c>
      <c r="U166">
        <v>0</v>
      </c>
      <c r="V166" s="79">
        <v>0</v>
      </c>
      <c r="W166" s="79">
        <v>0</v>
      </c>
      <c r="X166" s="79">
        <v>0</v>
      </c>
      <c r="Y166" s="79">
        <v>0</v>
      </c>
      <c r="Z166" s="79">
        <v>0</v>
      </c>
      <c r="AA166" s="79">
        <v>0</v>
      </c>
      <c r="AB166" s="79">
        <v>0</v>
      </c>
      <c r="AC166" s="79">
        <v>0</v>
      </c>
      <c r="AD166" s="79">
        <v>0</v>
      </c>
      <c r="AE166" s="79">
        <v>0</v>
      </c>
      <c r="AF166" s="79">
        <v>0</v>
      </c>
      <c r="AG166" s="79">
        <v>0</v>
      </c>
      <c r="AH166" s="79">
        <v>0</v>
      </c>
      <c r="AI166" s="79">
        <v>0</v>
      </c>
      <c r="AJ166" s="79">
        <v>0</v>
      </c>
      <c r="AK166" s="79">
        <v>0</v>
      </c>
      <c r="AL166" s="79">
        <v>0</v>
      </c>
      <c r="AM166" s="79">
        <v>0</v>
      </c>
      <c r="AN166" s="79">
        <v>0</v>
      </c>
      <c r="AO166" s="79">
        <v>0</v>
      </c>
      <c r="AP166" s="79">
        <v>0</v>
      </c>
      <c r="AQ166" s="79">
        <v>0</v>
      </c>
      <c r="AR166" s="79">
        <v>0</v>
      </c>
      <c r="AS166" s="79">
        <v>0</v>
      </c>
      <c r="AT166" s="80" t="s">
        <v>1512</v>
      </c>
      <c r="AU166" t="s">
        <v>1102</v>
      </c>
    </row>
    <row r="167" spans="1:47" x14ac:dyDescent="0.3">
      <c r="A167" s="68" t="s">
        <v>983</v>
      </c>
      <c r="B167" t="s">
        <v>1319</v>
      </c>
      <c r="C167" t="s">
        <v>1097</v>
      </c>
      <c r="D167" s="77">
        <v>44013</v>
      </c>
      <c r="E167">
        <v>5375000</v>
      </c>
      <c r="F167" s="77">
        <v>50802</v>
      </c>
      <c r="G167" s="77" t="s">
        <v>1098</v>
      </c>
      <c r="H167">
        <v>0</v>
      </c>
      <c r="I167">
        <v>5255000</v>
      </c>
      <c r="J167">
        <v>5005000</v>
      </c>
      <c r="K167" t="s">
        <v>1114</v>
      </c>
      <c r="L167" t="s">
        <v>1115</v>
      </c>
      <c r="M167">
        <v>250000</v>
      </c>
      <c r="N167">
        <v>70135</v>
      </c>
      <c r="O167">
        <v>250000</v>
      </c>
      <c r="P167">
        <v>67635</v>
      </c>
      <c r="Q167">
        <v>255000</v>
      </c>
      <c r="R167">
        <v>65135</v>
      </c>
      <c r="S167">
        <v>260000</v>
      </c>
      <c r="T167">
        <v>62585</v>
      </c>
      <c r="U167">
        <v>1</v>
      </c>
      <c r="V167">
        <v>0</v>
      </c>
      <c r="W167">
        <v>0</v>
      </c>
      <c r="X167">
        <v>0</v>
      </c>
      <c r="Y167">
        <v>35067.5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250000</v>
      </c>
      <c r="AK167">
        <v>35067.5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 t="s">
        <v>1687</v>
      </c>
      <c r="AU167" t="s">
        <v>1102</v>
      </c>
    </row>
    <row r="168" spans="1:47" x14ac:dyDescent="0.3">
      <c r="A168" s="68" t="s">
        <v>983</v>
      </c>
      <c r="B168" t="s">
        <v>1319</v>
      </c>
      <c r="C168" t="s">
        <v>1097</v>
      </c>
      <c r="D168" s="77">
        <v>44256</v>
      </c>
      <c r="E168" s="79">
        <v>530000</v>
      </c>
      <c r="F168" s="77">
        <v>50802</v>
      </c>
      <c r="G168" s="77" t="s">
        <v>1098</v>
      </c>
      <c r="H168">
        <v>0</v>
      </c>
      <c r="I168" s="79">
        <v>530000</v>
      </c>
      <c r="J168" s="79">
        <v>530000</v>
      </c>
      <c r="K168" s="88" t="s">
        <v>1114</v>
      </c>
      <c r="L168" t="s">
        <v>1115</v>
      </c>
      <c r="M168" s="89">
        <v>0</v>
      </c>
      <c r="N168" s="89">
        <v>5587.08</v>
      </c>
      <c r="O168" s="89">
        <v>15000</v>
      </c>
      <c r="P168" s="89">
        <v>6095</v>
      </c>
      <c r="Q168" s="89">
        <v>20000</v>
      </c>
      <c r="R168" s="89">
        <v>5945</v>
      </c>
      <c r="S168" s="89">
        <v>25000</v>
      </c>
      <c r="T168" s="89">
        <v>5745</v>
      </c>
      <c r="U168">
        <v>1</v>
      </c>
      <c r="V168" s="79">
        <v>0</v>
      </c>
      <c r="W168" s="79">
        <v>0</v>
      </c>
      <c r="X168" s="79">
        <v>0</v>
      </c>
      <c r="Y168" s="79">
        <v>2539.58</v>
      </c>
      <c r="Z168" s="79">
        <v>0</v>
      </c>
      <c r="AA168" s="79">
        <v>0</v>
      </c>
      <c r="AB168" s="79">
        <v>0</v>
      </c>
      <c r="AC168" s="79">
        <v>0</v>
      </c>
      <c r="AD168" s="79">
        <v>0</v>
      </c>
      <c r="AE168" s="79">
        <v>0</v>
      </c>
      <c r="AF168" s="79">
        <v>0</v>
      </c>
      <c r="AG168" s="79">
        <v>0</v>
      </c>
      <c r="AH168" s="79">
        <v>0</v>
      </c>
      <c r="AI168" s="79">
        <v>0</v>
      </c>
      <c r="AJ168" s="79">
        <v>0</v>
      </c>
      <c r="AK168" s="79">
        <v>3047.5</v>
      </c>
      <c r="AL168" s="79">
        <v>0</v>
      </c>
      <c r="AM168" s="79">
        <v>0</v>
      </c>
      <c r="AN168" s="79">
        <v>0</v>
      </c>
      <c r="AO168" s="79">
        <v>0</v>
      </c>
      <c r="AP168" s="79">
        <v>0</v>
      </c>
      <c r="AQ168" s="79">
        <v>0</v>
      </c>
      <c r="AR168" s="79">
        <v>0</v>
      </c>
      <c r="AS168" s="79">
        <v>0</v>
      </c>
      <c r="AT168" s="80" t="s">
        <v>1974</v>
      </c>
      <c r="AU168" t="s">
        <v>1102</v>
      </c>
    </row>
    <row r="169" spans="1:47" x14ac:dyDescent="0.3">
      <c r="A169" s="68" t="s">
        <v>983</v>
      </c>
      <c r="B169" t="s">
        <v>1319</v>
      </c>
      <c r="C169" t="s">
        <v>1774</v>
      </c>
      <c r="D169" s="77">
        <v>41932</v>
      </c>
      <c r="E169">
        <v>75724</v>
      </c>
      <c r="F169" s="77">
        <v>44187</v>
      </c>
      <c r="G169" s="77" t="s">
        <v>1098</v>
      </c>
      <c r="H169">
        <v>0</v>
      </c>
      <c r="I169">
        <v>6044.4699999999993</v>
      </c>
      <c r="J169">
        <v>0</v>
      </c>
      <c r="K169" t="s">
        <v>1773</v>
      </c>
      <c r="L169" t="s">
        <v>1773</v>
      </c>
      <c r="M169">
        <v>6044.4699999999993</v>
      </c>
      <c r="N169">
        <v>61.85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1</v>
      </c>
      <c r="V169">
        <v>1000.09</v>
      </c>
      <c r="W169">
        <v>17.63</v>
      </c>
      <c r="X169">
        <v>1003.01</v>
      </c>
      <c r="Y169">
        <v>14.71</v>
      </c>
      <c r="Z169">
        <v>1005.93</v>
      </c>
      <c r="AA169">
        <v>11.79</v>
      </c>
      <c r="AB169">
        <v>1008.87</v>
      </c>
      <c r="AC169">
        <v>8.85</v>
      </c>
      <c r="AD169">
        <v>1011.81</v>
      </c>
      <c r="AE169">
        <v>5.91</v>
      </c>
      <c r="AF169">
        <v>1014.76</v>
      </c>
      <c r="AG169">
        <v>2.96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3.5000000000000003E-2</v>
      </c>
      <c r="AU169" t="s">
        <v>1782</v>
      </c>
    </row>
    <row r="170" spans="1:47" x14ac:dyDescent="0.3">
      <c r="A170" s="68" t="s">
        <v>983</v>
      </c>
      <c r="B170" t="s">
        <v>1319</v>
      </c>
      <c r="C170" t="s">
        <v>1760</v>
      </c>
      <c r="D170" s="77">
        <v>42066</v>
      </c>
      <c r="E170">
        <v>356000</v>
      </c>
      <c r="F170" s="77">
        <v>45719</v>
      </c>
      <c r="G170" s="77" t="s">
        <v>1098</v>
      </c>
      <c r="H170">
        <v>0</v>
      </c>
      <c r="I170">
        <v>0</v>
      </c>
      <c r="J170">
        <v>0</v>
      </c>
      <c r="K170" t="s">
        <v>1769</v>
      </c>
      <c r="L170" t="s">
        <v>1769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1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2.98E-2</v>
      </c>
      <c r="AU170" t="s">
        <v>1763</v>
      </c>
    </row>
    <row r="171" spans="1:47" x14ac:dyDescent="0.3">
      <c r="A171" s="68" t="s">
        <v>983</v>
      </c>
      <c r="B171" t="s">
        <v>1319</v>
      </c>
      <c r="C171" t="s">
        <v>1760</v>
      </c>
      <c r="D171" s="77">
        <v>43088</v>
      </c>
      <c r="E171" s="79">
        <v>417000</v>
      </c>
      <c r="F171" s="77">
        <v>46740</v>
      </c>
      <c r="G171" s="77" t="s">
        <v>1098</v>
      </c>
      <c r="H171">
        <v>0</v>
      </c>
      <c r="I171" s="79">
        <v>283810.52</v>
      </c>
      <c r="J171" s="79">
        <v>243358.62</v>
      </c>
      <c r="K171" s="88" t="s">
        <v>1100</v>
      </c>
      <c r="L171" t="s">
        <v>1100</v>
      </c>
      <c r="M171" s="89">
        <v>40451.899999999994</v>
      </c>
      <c r="N171" s="89">
        <v>7528.58</v>
      </c>
      <c r="O171" s="89">
        <v>41571.97</v>
      </c>
      <c r="P171" s="89">
        <v>6408.51</v>
      </c>
      <c r="Q171" s="89">
        <v>42723.06</v>
      </c>
      <c r="R171" s="89">
        <v>5257.42</v>
      </c>
      <c r="S171" s="89">
        <v>43906.03</v>
      </c>
      <c r="T171" s="89">
        <v>4074.45</v>
      </c>
      <c r="U171">
        <v>1</v>
      </c>
      <c r="V171" s="79">
        <v>0</v>
      </c>
      <c r="W171" s="79">
        <v>0</v>
      </c>
      <c r="X171" s="79">
        <v>0</v>
      </c>
      <c r="Y171" s="79">
        <v>0</v>
      </c>
      <c r="Z171" s="79">
        <v>0</v>
      </c>
      <c r="AA171" s="79">
        <v>0</v>
      </c>
      <c r="AB171" s="79">
        <v>0</v>
      </c>
      <c r="AC171" s="79">
        <v>0</v>
      </c>
      <c r="AD171" s="79">
        <v>0</v>
      </c>
      <c r="AE171" s="79">
        <v>0</v>
      </c>
      <c r="AF171" s="79">
        <v>20087.849999999999</v>
      </c>
      <c r="AG171" s="79">
        <v>3902.39</v>
      </c>
      <c r="AH171" s="79">
        <v>0</v>
      </c>
      <c r="AI171" s="79">
        <v>0</v>
      </c>
      <c r="AJ171" s="79">
        <v>0</v>
      </c>
      <c r="AK171" s="79">
        <v>0</v>
      </c>
      <c r="AL171" s="79">
        <v>0</v>
      </c>
      <c r="AM171" s="79">
        <v>0</v>
      </c>
      <c r="AN171" s="79">
        <v>0</v>
      </c>
      <c r="AO171" s="79">
        <v>0</v>
      </c>
      <c r="AP171" s="79">
        <v>0</v>
      </c>
      <c r="AQ171" s="79">
        <v>0</v>
      </c>
      <c r="AR171" s="79">
        <v>20364.05</v>
      </c>
      <c r="AS171" s="79">
        <v>3626.19</v>
      </c>
      <c r="AT171" s="80">
        <v>2.75E-2</v>
      </c>
      <c r="AU171" t="s">
        <v>1763</v>
      </c>
    </row>
    <row r="172" spans="1:47" x14ac:dyDescent="0.3">
      <c r="A172" s="68" t="s">
        <v>983</v>
      </c>
      <c r="B172" t="s">
        <v>1319</v>
      </c>
      <c r="C172" t="s">
        <v>1760</v>
      </c>
      <c r="D172" s="77">
        <v>43578</v>
      </c>
      <c r="E172">
        <v>80550</v>
      </c>
      <c r="F172" s="77">
        <v>45405</v>
      </c>
      <c r="G172" s="77" t="s">
        <v>1098</v>
      </c>
      <c r="H172">
        <v>0</v>
      </c>
      <c r="I172">
        <v>49996.210000000006</v>
      </c>
      <c r="J172">
        <v>33905.58</v>
      </c>
      <c r="K172" t="s">
        <v>1184</v>
      </c>
      <c r="L172" t="s">
        <v>1184</v>
      </c>
      <c r="M172">
        <v>16090.630000000001</v>
      </c>
      <c r="N172">
        <v>1610.29</v>
      </c>
      <c r="O172">
        <v>16658.72</v>
      </c>
      <c r="P172">
        <v>1042.2</v>
      </c>
      <c r="Q172">
        <v>17246.86</v>
      </c>
      <c r="R172">
        <v>454.03999999999996</v>
      </c>
      <c r="S172">
        <v>0</v>
      </c>
      <c r="T172">
        <v>0</v>
      </c>
      <c r="U172">
        <v>1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7975.53</v>
      </c>
      <c r="AC172">
        <v>874.93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8115.1</v>
      </c>
      <c r="AO172">
        <v>735.36</v>
      </c>
      <c r="AP172">
        <v>0</v>
      </c>
      <c r="AQ172">
        <v>0</v>
      </c>
      <c r="AR172">
        <v>0</v>
      </c>
      <c r="AS172">
        <v>0</v>
      </c>
      <c r="AT172">
        <v>3.5000000000000003E-2</v>
      </c>
      <c r="AU172" t="s">
        <v>1766</v>
      </c>
    </row>
    <row r="173" spans="1:47" x14ac:dyDescent="0.3">
      <c r="A173" s="68" t="s">
        <v>983</v>
      </c>
      <c r="B173" t="s">
        <v>1319</v>
      </c>
      <c r="C173" t="s">
        <v>1760</v>
      </c>
      <c r="D173" s="77">
        <v>41632</v>
      </c>
      <c r="E173" s="79">
        <v>91280</v>
      </c>
      <c r="F173" s="77">
        <v>44554</v>
      </c>
      <c r="G173" s="77" t="s">
        <v>1098</v>
      </c>
      <c r="H173">
        <v>0</v>
      </c>
      <c r="I173" s="79">
        <v>6488.19</v>
      </c>
      <c r="J173" s="79">
        <v>0</v>
      </c>
      <c r="K173" s="88" t="s">
        <v>1100</v>
      </c>
      <c r="L173" t="s">
        <v>1100</v>
      </c>
      <c r="M173" s="89">
        <v>6488.19</v>
      </c>
      <c r="N173" s="89">
        <v>115.44</v>
      </c>
      <c r="O173" s="89">
        <v>0</v>
      </c>
      <c r="P173" s="89">
        <v>0</v>
      </c>
      <c r="Q173" s="89">
        <v>0</v>
      </c>
      <c r="R173" s="89">
        <v>0</v>
      </c>
      <c r="S173" s="89">
        <v>0</v>
      </c>
      <c r="T173" s="89">
        <v>0</v>
      </c>
      <c r="U173">
        <v>1</v>
      </c>
      <c r="V173" s="79">
        <v>0</v>
      </c>
      <c r="W173" s="79">
        <v>0</v>
      </c>
      <c r="X173" s="79">
        <v>0</v>
      </c>
      <c r="Y173" s="79">
        <v>0</v>
      </c>
      <c r="Z173" s="79">
        <v>0</v>
      </c>
      <c r="AA173" s="79">
        <v>0</v>
      </c>
      <c r="AB173" s="79">
        <v>0</v>
      </c>
      <c r="AC173" s="79">
        <v>0</v>
      </c>
      <c r="AD173" s="79">
        <v>0</v>
      </c>
      <c r="AE173" s="79">
        <v>0</v>
      </c>
      <c r="AF173" s="79">
        <v>6488.19</v>
      </c>
      <c r="AG173" s="79">
        <v>115.44</v>
      </c>
      <c r="AH173" s="79">
        <v>0</v>
      </c>
      <c r="AI173" s="79">
        <v>0</v>
      </c>
      <c r="AJ173" s="79">
        <v>0</v>
      </c>
      <c r="AK173" s="79">
        <v>0</v>
      </c>
      <c r="AL173" s="79">
        <v>0</v>
      </c>
      <c r="AM173" s="79">
        <v>0</v>
      </c>
      <c r="AN173" s="79">
        <v>0</v>
      </c>
      <c r="AO173" s="79">
        <v>0</v>
      </c>
      <c r="AP173" s="79">
        <v>0</v>
      </c>
      <c r="AQ173" s="79">
        <v>0</v>
      </c>
      <c r="AR173" s="79">
        <v>0</v>
      </c>
      <c r="AS173" s="79">
        <v>0</v>
      </c>
      <c r="AT173" s="80">
        <v>3.5000000000000003E-2</v>
      </c>
      <c r="AU173" t="s">
        <v>1766</v>
      </c>
    </row>
    <row r="174" spans="1:47" x14ac:dyDescent="0.3">
      <c r="A174" s="68" t="s">
        <v>984</v>
      </c>
      <c r="B174" t="s">
        <v>1352</v>
      </c>
      <c r="C174" t="s">
        <v>1097</v>
      </c>
      <c r="D174" s="77">
        <v>40878</v>
      </c>
      <c r="E174">
        <v>3405000</v>
      </c>
      <c r="F174" s="77">
        <v>49706</v>
      </c>
      <c r="G174" s="77">
        <v>44197</v>
      </c>
      <c r="H174">
        <v>0</v>
      </c>
      <c r="I174">
        <v>0</v>
      </c>
      <c r="J174">
        <v>0</v>
      </c>
      <c r="K174" t="s">
        <v>1114</v>
      </c>
      <c r="L174" t="s">
        <v>1115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 t="s">
        <v>1353</v>
      </c>
      <c r="AU174" t="s">
        <v>1102</v>
      </c>
    </row>
    <row r="175" spans="1:47" x14ac:dyDescent="0.3">
      <c r="A175" s="68" t="s">
        <v>984</v>
      </c>
      <c r="B175" t="s">
        <v>1352</v>
      </c>
      <c r="C175" t="s">
        <v>1097</v>
      </c>
      <c r="D175" s="77">
        <v>40940</v>
      </c>
      <c r="E175" s="79">
        <v>10000000</v>
      </c>
      <c r="F175" s="77">
        <v>49706</v>
      </c>
      <c r="G175" s="77">
        <v>43770</v>
      </c>
      <c r="H175">
        <v>0</v>
      </c>
      <c r="I175" s="79">
        <v>0</v>
      </c>
      <c r="J175" s="79">
        <v>0</v>
      </c>
      <c r="K175" s="88" t="s">
        <v>1114</v>
      </c>
      <c r="L175" t="s">
        <v>1115</v>
      </c>
      <c r="M175" s="89">
        <v>0</v>
      </c>
      <c r="N175" s="89">
        <v>0</v>
      </c>
      <c r="O175" s="89">
        <v>0</v>
      </c>
      <c r="P175" s="89">
        <v>0</v>
      </c>
      <c r="Q175" s="89">
        <v>0</v>
      </c>
      <c r="R175" s="89">
        <v>0</v>
      </c>
      <c r="S175" s="89">
        <v>0</v>
      </c>
      <c r="T175" s="89">
        <v>0</v>
      </c>
      <c r="U175">
        <v>0</v>
      </c>
      <c r="V175" s="79">
        <v>0</v>
      </c>
      <c r="W175" s="79">
        <v>0</v>
      </c>
      <c r="X175" s="79">
        <v>0</v>
      </c>
      <c r="Y175" s="79">
        <v>0</v>
      </c>
      <c r="Z175" s="79">
        <v>0</v>
      </c>
      <c r="AA175" s="79">
        <v>0</v>
      </c>
      <c r="AB175" s="79">
        <v>0</v>
      </c>
      <c r="AC175" s="79">
        <v>0</v>
      </c>
      <c r="AD175" s="79">
        <v>0</v>
      </c>
      <c r="AE175" s="79">
        <v>0</v>
      </c>
      <c r="AF175" s="79">
        <v>0</v>
      </c>
      <c r="AG175" s="79">
        <v>0</v>
      </c>
      <c r="AH175" s="79">
        <v>0</v>
      </c>
      <c r="AI175" s="79">
        <v>0</v>
      </c>
      <c r="AJ175" s="79">
        <v>0</v>
      </c>
      <c r="AK175" s="79">
        <v>0</v>
      </c>
      <c r="AL175" s="79">
        <v>0</v>
      </c>
      <c r="AM175" s="79">
        <v>0</v>
      </c>
      <c r="AN175" s="79">
        <v>0</v>
      </c>
      <c r="AO175" s="79">
        <v>0</v>
      </c>
      <c r="AP175" s="79">
        <v>0</v>
      </c>
      <c r="AQ175" s="79">
        <v>0</v>
      </c>
      <c r="AR175" s="79">
        <v>0</v>
      </c>
      <c r="AS175" s="79">
        <v>0</v>
      </c>
      <c r="AT175" s="80" t="s">
        <v>1368</v>
      </c>
      <c r="AU175" t="s">
        <v>1102</v>
      </c>
    </row>
    <row r="176" spans="1:47" x14ac:dyDescent="0.3">
      <c r="A176" s="68" t="s">
        <v>984</v>
      </c>
      <c r="B176" t="s">
        <v>1352</v>
      </c>
      <c r="C176" t="s">
        <v>1097</v>
      </c>
      <c r="D176" s="77">
        <v>43040</v>
      </c>
      <c r="E176" s="79">
        <v>9900000</v>
      </c>
      <c r="F176" s="77">
        <v>53724</v>
      </c>
      <c r="G176" s="77">
        <v>43891</v>
      </c>
      <c r="H176">
        <v>0</v>
      </c>
      <c r="I176" s="79">
        <v>0</v>
      </c>
      <c r="J176" s="79">
        <v>0</v>
      </c>
      <c r="K176" s="88" t="s">
        <v>1114</v>
      </c>
      <c r="L176" t="s">
        <v>1115</v>
      </c>
      <c r="M176" s="89">
        <v>0</v>
      </c>
      <c r="N176" s="89">
        <v>0</v>
      </c>
      <c r="O176" s="89">
        <v>0</v>
      </c>
      <c r="P176" s="89">
        <v>0</v>
      </c>
      <c r="Q176" s="89">
        <v>0</v>
      </c>
      <c r="R176" s="89">
        <v>0</v>
      </c>
      <c r="S176" s="89">
        <v>0</v>
      </c>
      <c r="T176" s="89">
        <v>0</v>
      </c>
      <c r="U176">
        <v>0</v>
      </c>
      <c r="V176" s="79">
        <v>0</v>
      </c>
      <c r="W176" s="79">
        <v>0</v>
      </c>
      <c r="X176" s="79">
        <v>0</v>
      </c>
      <c r="Y176" s="79">
        <v>0</v>
      </c>
      <c r="Z176" s="79">
        <v>0</v>
      </c>
      <c r="AA176" s="79">
        <v>0</v>
      </c>
      <c r="AB176" s="79">
        <v>0</v>
      </c>
      <c r="AC176" s="79">
        <v>0</v>
      </c>
      <c r="AD176" s="79">
        <v>0</v>
      </c>
      <c r="AE176" s="79">
        <v>0</v>
      </c>
      <c r="AF176" s="79">
        <v>0</v>
      </c>
      <c r="AG176" s="79">
        <v>0</v>
      </c>
      <c r="AH176" s="79">
        <v>0</v>
      </c>
      <c r="AI176" s="79">
        <v>0</v>
      </c>
      <c r="AJ176" s="79">
        <v>0</v>
      </c>
      <c r="AK176" s="79">
        <v>0</v>
      </c>
      <c r="AL176" s="79">
        <v>0</v>
      </c>
      <c r="AM176" s="79">
        <v>0</v>
      </c>
      <c r="AN176" s="79">
        <v>0</v>
      </c>
      <c r="AO176" s="79">
        <v>0</v>
      </c>
      <c r="AP176" s="79">
        <v>0</v>
      </c>
      <c r="AQ176" s="79">
        <v>0</v>
      </c>
      <c r="AR176" s="79">
        <v>0</v>
      </c>
      <c r="AS176" s="79">
        <v>0</v>
      </c>
      <c r="AT176" s="80" t="s">
        <v>1522</v>
      </c>
      <c r="AU176" t="s">
        <v>1721</v>
      </c>
    </row>
    <row r="177" spans="1:47" x14ac:dyDescent="0.3">
      <c r="A177" s="68" t="s">
        <v>984</v>
      </c>
      <c r="B177" t="s">
        <v>1352</v>
      </c>
      <c r="C177" t="s">
        <v>1097</v>
      </c>
      <c r="D177" s="77">
        <v>43160</v>
      </c>
      <c r="E177" s="79">
        <v>3935000</v>
      </c>
      <c r="F177" s="77">
        <v>53724</v>
      </c>
      <c r="G177" s="77">
        <v>43891</v>
      </c>
      <c r="H177">
        <v>0</v>
      </c>
      <c r="I177" s="79">
        <v>0</v>
      </c>
      <c r="J177" s="79">
        <v>0</v>
      </c>
      <c r="K177" t="s">
        <v>1114</v>
      </c>
      <c r="L177" t="s">
        <v>1115</v>
      </c>
      <c r="M177" s="79">
        <v>0</v>
      </c>
      <c r="N177" s="79">
        <v>0</v>
      </c>
      <c r="O177" s="79">
        <v>0</v>
      </c>
      <c r="P177" s="79">
        <v>0</v>
      </c>
      <c r="Q177" s="79">
        <v>0</v>
      </c>
      <c r="R177" s="79">
        <v>0</v>
      </c>
      <c r="S177" s="79">
        <v>0</v>
      </c>
      <c r="T177" s="79">
        <v>0</v>
      </c>
      <c r="U177" s="79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 s="80" t="s">
        <v>1740</v>
      </c>
      <c r="AU177" t="s">
        <v>1633</v>
      </c>
    </row>
    <row r="178" spans="1:47" x14ac:dyDescent="0.3">
      <c r="A178" s="68" t="s">
        <v>984</v>
      </c>
      <c r="B178" t="s">
        <v>1352</v>
      </c>
      <c r="C178" t="s">
        <v>1097</v>
      </c>
      <c r="D178" s="77">
        <v>43770</v>
      </c>
      <c r="E178" s="79">
        <v>9575000</v>
      </c>
      <c r="F178" s="77">
        <v>49706</v>
      </c>
      <c r="G178" s="77" t="s">
        <v>1098</v>
      </c>
      <c r="H178">
        <v>0</v>
      </c>
      <c r="I178" s="79">
        <v>8975000</v>
      </c>
      <c r="J178" s="79">
        <v>8465000</v>
      </c>
      <c r="K178" t="s">
        <v>1114</v>
      </c>
      <c r="L178" t="s">
        <v>1115</v>
      </c>
      <c r="M178" s="79">
        <v>510000</v>
      </c>
      <c r="N178" s="79">
        <v>185368.76</v>
      </c>
      <c r="O178" s="79">
        <v>520000</v>
      </c>
      <c r="P178" s="79">
        <v>175168.76</v>
      </c>
      <c r="Q178" s="79">
        <v>530000</v>
      </c>
      <c r="R178" s="79">
        <v>164768.76</v>
      </c>
      <c r="S178" s="79">
        <v>550000</v>
      </c>
      <c r="T178" s="79">
        <v>154168.76</v>
      </c>
      <c r="U178" s="79">
        <v>1</v>
      </c>
      <c r="V178">
        <v>0</v>
      </c>
      <c r="W178">
        <v>0</v>
      </c>
      <c r="X178">
        <v>0</v>
      </c>
      <c r="Y178">
        <v>92684.38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510000</v>
      </c>
      <c r="AK178">
        <v>92684.38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 s="80" t="s">
        <v>1840</v>
      </c>
      <c r="AU178" t="s">
        <v>1102</v>
      </c>
    </row>
    <row r="179" spans="1:47" x14ac:dyDescent="0.3">
      <c r="A179" s="68" t="s">
        <v>984</v>
      </c>
      <c r="B179" t="s">
        <v>1352</v>
      </c>
      <c r="C179" t="s">
        <v>1097</v>
      </c>
      <c r="D179" s="77">
        <v>43891</v>
      </c>
      <c r="E179">
        <v>14160000</v>
      </c>
      <c r="F179" s="77">
        <v>53724</v>
      </c>
      <c r="G179" s="77" t="s">
        <v>1098</v>
      </c>
      <c r="H179">
        <v>0</v>
      </c>
      <c r="I179">
        <v>14160000</v>
      </c>
      <c r="J179">
        <v>14160000</v>
      </c>
      <c r="K179" t="s">
        <v>1114</v>
      </c>
      <c r="L179" t="s">
        <v>1115</v>
      </c>
      <c r="M179">
        <v>0</v>
      </c>
      <c r="N179">
        <v>350262.5</v>
      </c>
      <c r="O179">
        <v>0</v>
      </c>
      <c r="P179">
        <v>350262.5</v>
      </c>
      <c r="Q179">
        <v>0</v>
      </c>
      <c r="R179">
        <v>350262.5</v>
      </c>
      <c r="S179">
        <v>0</v>
      </c>
      <c r="T179">
        <v>350262.5</v>
      </c>
      <c r="U179">
        <v>1</v>
      </c>
      <c r="V179">
        <v>0</v>
      </c>
      <c r="W179">
        <v>0</v>
      </c>
      <c r="X179">
        <v>0</v>
      </c>
      <c r="Y179">
        <v>175131.25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75131.25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 t="s">
        <v>1861</v>
      </c>
      <c r="AU179" t="s">
        <v>1102</v>
      </c>
    </row>
    <row r="180" spans="1:47" x14ac:dyDescent="0.3">
      <c r="A180" s="68" t="s">
        <v>984</v>
      </c>
      <c r="B180" t="s">
        <v>1352</v>
      </c>
      <c r="C180" t="s">
        <v>1097</v>
      </c>
      <c r="D180" s="77">
        <v>44197</v>
      </c>
      <c r="E180" s="79">
        <v>2945000</v>
      </c>
      <c r="F180" s="77">
        <v>49706</v>
      </c>
      <c r="G180" s="77" t="s">
        <v>1098</v>
      </c>
      <c r="H180">
        <v>0</v>
      </c>
      <c r="I180" s="79">
        <v>2945000</v>
      </c>
      <c r="J180" s="79">
        <v>2940000</v>
      </c>
      <c r="K180" s="88" t="s">
        <v>1114</v>
      </c>
      <c r="L180" t="s">
        <v>1115</v>
      </c>
      <c r="M180" s="89">
        <v>5000</v>
      </c>
      <c r="N180" s="89">
        <v>28979.17</v>
      </c>
      <c r="O180" s="89">
        <v>195000</v>
      </c>
      <c r="P180" s="89">
        <v>26732.5</v>
      </c>
      <c r="Q180" s="89">
        <v>190000</v>
      </c>
      <c r="R180" s="89">
        <v>26050</v>
      </c>
      <c r="S180" s="89">
        <v>200000</v>
      </c>
      <c r="T180" s="89">
        <v>25290</v>
      </c>
      <c r="U180">
        <v>1</v>
      </c>
      <c r="V180" s="79">
        <v>0</v>
      </c>
      <c r="W180" s="79">
        <v>0</v>
      </c>
      <c r="X180" s="79">
        <v>0</v>
      </c>
      <c r="Y180" s="79">
        <v>15604.17</v>
      </c>
      <c r="Z180" s="79">
        <v>0</v>
      </c>
      <c r="AA180" s="79">
        <v>0</v>
      </c>
      <c r="AB180" s="79">
        <v>0</v>
      </c>
      <c r="AC180" s="79">
        <v>0</v>
      </c>
      <c r="AD180" s="79">
        <v>0</v>
      </c>
      <c r="AE180" s="79">
        <v>0</v>
      </c>
      <c r="AF180" s="79">
        <v>0</v>
      </c>
      <c r="AG180" s="79">
        <v>0</v>
      </c>
      <c r="AH180" s="79">
        <v>0</v>
      </c>
      <c r="AI180" s="79">
        <v>0</v>
      </c>
      <c r="AJ180" s="79">
        <v>5000</v>
      </c>
      <c r="AK180" s="79">
        <v>13375</v>
      </c>
      <c r="AL180" s="79">
        <v>0</v>
      </c>
      <c r="AM180" s="79">
        <v>0</v>
      </c>
      <c r="AN180" s="79">
        <v>0</v>
      </c>
      <c r="AO180" s="79">
        <v>0</v>
      </c>
      <c r="AP180" s="79">
        <v>0</v>
      </c>
      <c r="AQ180" s="79">
        <v>0</v>
      </c>
      <c r="AR180" s="79">
        <v>0</v>
      </c>
      <c r="AS180" s="79">
        <v>0</v>
      </c>
      <c r="AT180" s="80" t="s">
        <v>1936</v>
      </c>
      <c r="AU180" t="s">
        <v>1102</v>
      </c>
    </row>
    <row r="181" spans="1:47" x14ac:dyDescent="0.3">
      <c r="A181" s="68" t="s">
        <v>985</v>
      </c>
      <c r="B181" t="s">
        <v>1598</v>
      </c>
      <c r="C181" t="s">
        <v>1097</v>
      </c>
      <c r="D181" s="77">
        <v>42125</v>
      </c>
      <c r="E181" s="79">
        <v>12705000</v>
      </c>
      <c r="F181" s="77">
        <v>51167</v>
      </c>
      <c r="G181" s="77">
        <v>44136</v>
      </c>
      <c r="H181">
        <v>0</v>
      </c>
      <c r="I181" s="79">
        <v>0</v>
      </c>
      <c r="J181" s="79">
        <v>0</v>
      </c>
      <c r="K181" t="s">
        <v>1114</v>
      </c>
      <c r="L181" t="s">
        <v>1115</v>
      </c>
      <c r="M181" s="79">
        <v>0</v>
      </c>
      <c r="N181" s="79">
        <v>0</v>
      </c>
      <c r="O181" s="79">
        <v>0</v>
      </c>
      <c r="P181" s="79">
        <v>0</v>
      </c>
      <c r="Q181" s="79">
        <v>0</v>
      </c>
      <c r="R181" s="79">
        <v>0</v>
      </c>
      <c r="S181" s="79">
        <v>0</v>
      </c>
      <c r="T181" s="79">
        <v>0</v>
      </c>
      <c r="U181" s="79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 s="80" t="s">
        <v>1599</v>
      </c>
      <c r="AU181" t="s">
        <v>1102</v>
      </c>
    </row>
    <row r="182" spans="1:47" x14ac:dyDescent="0.3">
      <c r="A182" s="68" t="s">
        <v>985</v>
      </c>
      <c r="B182" t="s">
        <v>1598</v>
      </c>
      <c r="C182" t="s">
        <v>1097</v>
      </c>
      <c r="D182" s="77">
        <v>44136</v>
      </c>
      <c r="E182">
        <v>9995000</v>
      </c>
      <c r="F182" s="77">
        <v>51167</v>
      </c>
      <c r="G182" s="77" t="s">
        <v>1098</v>
      </c>
      <c r="H182">
        <v>0</v>
      </c>
      <c r="I182">
        <v>9995000</v>
      </c>
      <c r="J182">
        <v>9510000</v>
      </c>
      <c r="K182" t="s">
        <v>1114</v>
      </c>
      <c r="L182" t="s">
        <v>1115</v>
      </c>
      <c r="M182">
        <v>485000</v>
      </c>
      <c r="N182">
        <v>102111.26</v>
      </c>
      <c r="O182">
        <v>475000</v>
      </c>
      <c r="P182">
        <v>100656.26</v>
      </c>
      <c r="Q182">
        <v>485000</v>
      </c>
      <c r="R182">
        <v>98756.26</v>
      </c>
      <c r="S182">
        <v>490000</v>
      </c>
      <c r="T182">
        <v>96331.26</v>
      </c>
      <c r="U182">
        <v>1</v>
      </c>
      <c r="V182">
        <v>0</v>
      </c>
      <c r="W182">
        <v>0</v>
      </c>
      <c r="X182">
        <v>0</v>
      </c>
      <c r="Y182">
        <v>51055.63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485000</v>
      </c>
      <c r="AK182">
        <v>51055.63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 t="s">
        <v>1938</v>
      </c>
      <c r="AU182" t="s">
        <v>1102</v>
      </c>
    </row>
    <row r="183" spans="1:47" x14ac:dyDescent="0.3">
      <c r="A183" s="68" t="s">
        <v>986</v>
      </c>
      <c r="B183" t="s">
        <v>1190</v>
      </c>
      <c r="C183" t="s">
        <v>1097</v>
      </c>
      <c r="D183" s="77">
        <v>39356</v>
      </c>
      <c r="E183" s="79">
        <v>665000</v>
      </c>
      <c r="F183" s="77">
        <v>44166</v>
      </c>
      <c r="G183" s="77" t="s">
        <v>1098</v>
      </c>
      <c r="H183">
        <v>0</v>
      </c>
      <c r="I183" s="79">
        <v>0</v>
      </c>
      <c r="J183" s="79">
        <v>0</v>
      </c>
      <c r="K183" s="88" t="s">
        <v>1099</v>
      </c>
      <c r="L183" t="s">
        <v>1100</v>
      </c>
      <c r="M183" s="89">
        <v>0</v>
      </c>
      <c r="N183" s="89">
        <v>0</v>
      </c>
      <c r="O183" s="89">
        <v>0</v>
      </c>
      <c r="P183" s="89">
        <v>0</v>
      </c>
      <c r="Q183" s="89">
        <v>0</v>
      </c>
      <c r="R183" s="89">
        <v>0</v>
      </c>
      <c r="S183" s="89">
        <v>0</v>
      </c>
      <c r="T183" s="89">
        <v>0</v>
      </c>
      <c r="U183">
        <v>1</v>
      </c>
      <c r="V183" s="79">
        <v>0</v>
      </c>
      <c r="W183" s="79">
        <v>0</v>
      </c>
      <c r="X183" s="79">
        <v>0</v>
      </c>
      <c r="Y183" s="79">
        <v>0</v>
      </c>
      <c r="Z183" s="79">
        <v>0</v>
      </c>
      <c r="AA183" s="79">
        <v>0</v>
      </c>
      <c r="AB183" s="79">
        <v>0</v>
      </c>
      <c r="AC183" s="79">
        <v>0</v>
      </c>
      <c r="AD183" s="79">
        <v>0</v>
      </c>
      <c r="AE183" s="79">
        <v>0</v>
      </c>
      <c r="AF183" s="79">
        <v>0</v>
      </c>
      <c r="AG183" s="79">
        <v>0</v>
      </c>
      <c r="AH183" s="79">
        <v>0</v>
      </c>
      <c r="AI183" s="79">
        <v>0</v>
      </c>
      <c r="AJ183" s="79">
        <v>0</v>
      </c>
      <c r="AK183" s="79">
        <v>0</v>
      </c>
      <c r="AL183" s="79">
        <v>0</v>
      </c>
      <c r="AM183" s="79">
        <v>0</v>
      </c>
      <c r="AN183" s="79">
        <v>0</v>
      </c>
      <c r="AO183" s="79">
        <v>0</v>
      </c>
      <c r="AP183" s="79">
        <v>0</v>
      </c>
      <c r="AQ183" s="79">
        <v>0</v>
      </c>
      <c r="AR183" s="79">
        <v>0</v>
      </c>
      <c r="AS183" s="79">
        <v>0</v>
      </c>
      <c r="AT183" s="80" t="s">
        <v>1191</v>
      </c>
      <c r="AU183" t="s">
        <v>1102</v>
      </c>
    </row>
    <row r="184" spans="1:47" x14ac:dyDescent="0.3">
      <c r="A184" s="68" t="s">
        <v>986</v>
      </c>
      <c r="B184" t="s">
        <v>1190</v>
      </c>
      <c r="C184" t="s">
        <v>1097</v>
      </c>
      <c r="D184" s="77">
        <v>40752</v>
      </c>
      <c r="E184" s="79">
        <v>925000</v>
      </c>
      <c r="F184" s="77">
        <v>46569</v>
      </c>
      <c r="G184" s="77" t="s">
        <v>1098</v>
      </c>
      <c r="H184" t="s">
        <v>1108</v>
      </c>
      <c r="I184" s="79">
        <v>925000</v>
      </c>
      <c r="J184" s="79">
        <v>925000</v>
      </c>
      <c r="K184" s="88" t="s">
        <v>1147</v>
      </c>
      <c r="L184" t="s">
        <v>1138</v>
      </c>
      <c r="M184" s="89">
        <v>57812</v>
      </c>
      <c r="N184" s="89">
        <v>43290</v>
      </c>
      <c r="O184" s="89">
        <v>57812</v>
      </c>
      <c r="P184" s="89">
        <v>43290</v>
      </c>
      <c r="Q184" s="89">
        <v>57812</v>
      </c>
      <c r="R184" s="89">
        <v>43290</v>
      </c>
      <c r="S184" s="89">
        <v>57812</v>
      </c>
      <c r="T184" s="89">
        <v>43290</v>
      </c>
      <c r="U184">
        <v>1</v>
      </c>
      <c r="V184" s="79">
        <v>57812</v>
      </c>
      <c r="W184" s="79">
        <v>21645</v>
      </c>
      <c r="X184" s="79">
        <v>0</v>
      </c>
      <c r="Y184" s="79">
        <v>0</v>
      </c>
      <c r="Z184" s="79">
        <v>0</v>
      </c>
      <c r="AA184" s="79">
        <v>0</v>
      </c>
      <c r="AB184" s="79">
        <v>0</v>
      </c>
      <c r="AC184" s="79">
        <v>0</v>
      </c>
      <c r="AD184" s="79">
        <v>0</v>
      </c>
      <c r="AE184" s="79">
        <v>0</v>
      </c>
      <c r="AF184" s="79">
        <v>0</v>
      </c>
      <c r="AG184" s="79">
        <v>0</v>
      </c>
      <c r="AH184" s="79">
        <v>0</v>
      </c>
      <c r="AI184" s="79">
        <v>21645</v>
      </c>
      <c r="AJ184" s="79">
        <v>0</v>
      </c>
      <c r="AK184" s="79">
        <v>0</v>
      </c>
      <c r="AL184" s="79">
        <v>0</v>
      </c>
      <c r="AM184" s="79">
        <v>0</v>
      </c>
      <c r="AN184" s="79">
        <v>0</v>
      </c>
      <c r="AO184" s="79">
        <v>0</v>
      </c>
      <c r="AP184" s="79">
        <v>0</v>
      </c>
      <c r="AQ184" s="79">
        <v>0</v>
      </c>
      <c r="AR184" s="79">
        <v>0</v>
      </c>
      <c r="AS184" s="79">
        <v>0</v>
      </c>
      <c r="AT184" s="80">
        <v>4.5999999999999999E-2</v>
      </c>
      <c r="AU184" t="s">
        <v>1229</v>
      </c>
    </row>
    <row r="185" spans="1:47" x14ac:dyDescent="0.3">
      <c r="A185" s="68" t="s">
        <v>986</v>
      </c>
      <c r="B185" t="s">
        <v>1190</v>
      </c>
      <c r="C185" t="s">
        <v>1097</v>
      </c>
      <c r="D185" s="77">
        <v>41791</v>
      </c>
      <c r="E185">
        <v>1765000</v>
      </c>
      <c r="F185" s="77">
        <v>50375</v>
      </c>
      <c r="G185" s="77">
        <v>43991</v>
      </c>
      <c r="H185">
        <v>0</v>
      </c>
      <c r="I185">
        <v>0</v>
      </c>
      <c r="J185">
        <v>0</v>
      </c>
      <c r="K185" t="s">
        <v>1099</v>
      </c>
      <c r="L185" t="s">
        <v>110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 t="s">
        <v>1534</v>
      </c>
      <c r="AU185" t="s">
        <v>1102</v>
      </c>
    </row>
    <row r="186" spans="1:47" x14ac:dyDescent="0.3">
      <c r="A186" s="68" t="s">
        <v>986</v>
      </c>
      <c r="B186" t="s">
        <v>1190</v>
      </c>
      <c r="C186" t="s">
        <v>1097</v>
      </c>
      <c r="D186" s="77">
        <v>42125</v>
      </c>
      <c r="E186" s="79">
        <v>5620000</v>
      </c>
      <c r="F186" s="77">
        <v>50375</v>
      </c>
      <c r="G186" s="77">
        <v>43991</v>
      </c>
      <c r="H186">
        <v>0</v>
      </c>
      <c r="I186" s="79">
        <v>0</v>
      </c>
      <c r="J186" s="79">
        <v>0</v>
      </c>
      <c r="K186" s="88" t="s">
        <v>1099</v>
      </c>
      <c r="L186" t="s">
        <v>1100</v>
      </c>
      <c r="M186" s="89">
        <v>0</v>
      </c>
      <c r="N186" s="89">
        <v>0</v>
      </c>
      <c r="O186" s="89">
        <v>0</v>
      </c>
      <c r="P186" s="89">
        <v>0</v>
      </c>
      <c r="Q186" s="89">
        <v>0</v>
      </c>
      <c r="R186" s="89">
        <v>0</v>
      </c>
      <c r="S186" s="89">
        <v>0</v>
      </c>
      <c r="T186" s="89">
        <v>0</v>
      </c>
      <c r="U186">
        <v>0</v>
      </c>
      <c r="V186" s="79">
        <v>0</v>
      </c>
      <c r="W186" s="79">
        <v>0</v>
      </c>
      <c r="X186" s="79">
        <v>0</v>
      </c>
      <c r="Y186" s="79">
        <v>0</v>
      </c>
      <c r="Z186" s="79">
        <v>0</v>
      </c>
      <c r="AA186" s="79">
        <v>0</v>
      </c>
      <c r="AB186" s="79">
        <v>0</v>
      </c>
      <c r="AC186" s="79">
        <v>0</v>
      </c>
      <c r="AD186" s="79">
        <v>0</v>
      </c>
      <c r="AE186" s="79">
        <v>0</v>
      </c>
      <c r="AF186" s="79">
        <v>0</v>
      </c>
      <c r="AG186" s="79">
        <v>0</v>
      </c>
      <c r="AH186" s="79">
        <v>0</v>
      </c>
      <c r="AI186" s="79">
        <v>0</v>
      </c>
      <c r="AJ186" s="79">
        <v>0</v>
      </c>
      <c r="AK186" s="79">
        <v>0</v>
      </c>
      <c r="AL186" s="79">
        <v>0</v>
      </c>
      <c r="AM186" s="79">
        <v>0</v>
      </c>
      <c r="AN186" s="79">
        <v>0</v>
      </c>
      <c r="AO186" s="79">
        <v>0</v>
      </c>
      <c r="AP186" s="79">
        <v>0</v>
      </c>
      <c r="AQ186" s="79">
        <v>0</v>
      </c>
      <c r="AR186" s="79">
        <v>0</v>
      </c>
      <c r="AS186" s="79">
        <v>0</v>
      </c>
      <c r="AT186" s="80" t="s">
        <v>1600</v>
      </c>
      <c r="AU186" t="s">
        <v>1102</v>
      </c>
    </row>
    <row r="187" spans="1:47" x14ac:dyDescent="0.3">
      <c r="A187" s="68" t="s">
        <v>986</v>
      </c>
      <c r="B187" t="s">
        <v>1190</v>
      </c>
      <c r="C187" t="s">
        <v>1097</v>
      </c>
      <c r="D187" s="77">
        <v>43991</v>
      </c>
      <c r="E187">
        <v>1605000</v>
      </c>
      <c r="F187" s="77">
        <v>50375</v>
      </c>
      <c r="G187" s="77" t="s">
        <v>1098</v>
      </c>
      <c r="H187">
        <v>0</v>
      </c>
      <c r="I187">
        <v>1605000</v>
      </c>
      <c r="J187">
        <v>1540000</v>
      </c>
      <c r="K187" t="s">
        <v>1099</v>
      </c>
      <c r="L187" t="s">
        <v>1100</v>
      </c>
      <c r="M187">
        <v>65000</v>
      </c>
      <c r="N187">
        <v>89547.5</v>
      </c>
      <c r="O187">
        <v>90000</v>
      </c>
      <c r="P187">
        <v>113727.5</v>
      </c>
      <c r="Q187">
        <v>85000</v>
      </c>
      <c r="R187">
        <v>107765</v>
      </c>
      <c r="S187">
        <v>90000</v>
      </c>
      <c r="T187">
        <v>111757.5</v>
      </c>
      <c r="U187">
        <v>1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65000</v>
      </c>
      <c r="AG187">
        <v>77436.25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12111.25</v>
      </c>
      <c r="AT187" t="s">
        <v>1603</v>
      </c>
      <c r="AU187" t="s">
        <v>1102</v>
      </c>
    </row>
    <row r="188" spans="1:47" x14ac:dyDescent="0.3">
      <c r="A188" s="68" t="s">
        <v>986</v>
      </c>
      <c r="B188" t="s">
        <v>1190</v>
      </c>
      <c r="C188" t="s">
        <v>1097</v>
      </c>
      <c r="D188" s="77">
        <v>43991</v>
      </c>
      <c r="E188" s="79">
        <v>5365000</v>
      </c>
      <c r="F188" s="77">
        <v>50375</v>
      </c>
      <c r="G188" s="77" t="s">
        <v>1098</v>
      </c>
      <c r="H188">
        <v>0</v>
      </c>
      <c r="I188" s="79">
        <v>5365000</v>
      </c>
      <c r="J188" s="79">
        <v>5170000</v>
      </c>
      <c r="K188" s="88" t="s">
        <v>1099</v>
      </c>
      <c r="L188" t="s">
        <v>1100</v>
      </c>
      <c r="M188" s="89">
        <v>195000</v>
      </c>
      <c r="N188" s="89">
        <v>86318.75</v>
      </c>
      <c r="O188" s="89">
        <v>285000</v>
      </c>
      <c r="P188" s="89">
        <v>83318.75</v>
      </c>
      <c r="Q188" s="89">
        <v>295000</v>
      </c>
      <c r="R188" s="89">
        <v>79693.75</v>
      </c>
      <c r="S188" s="89">
        <v>295000</v>
      </c>
      <c r="T188" s="89">
        <v>76006.25</v>
      </c>
      <c r="U188">
        <v>1</v>
      </c>
      <c r="V188" s="79">
        <v>0</v>
      </c>
      <c r="W188" s="79">
        <v>0</v>
      </c>
      <c r="X188" s="79">
        <v>0</v>
      </c>
      <c r="Y188" s="79">
        <v>0</v>
      </c>
      <c r="Z188" s="79">
        <v>0</v>
      </c>
      <c r="AA188" s="79">
        <v>0</v>
      </c>
      <c r="AB188" s="79">
        <v>0</v>
      </c>
      <c r="AC188" s="79">
        <v>0</v>
      </c>
      <c r="AD188" s="79">
        <v>0</v>
      </c>
      <c r="AE188" s="79">
        <v>0</v>
      </c>
      <c r="AF188" s="79">
        <v>195000</v>
      </c>
      <c r="AG188" s="79">
        <v>43768.75</v>
      </c>
      <c r="AH188" s="79">
        <v>0</v>
      </c>
      <c r="AI188" s="79">
        <v>0</v>
      </c>
      <c r="AJ188" s="79">
        <v>0</v>
      </c>
      <c r="AK188" s="79">
        <v>0</v>
      </c>
      <c r="AL188" s="79">
        <v>0</v>
      </c>
      <c r="AM188" s="79">
        <v>0</v>
      </c>
      <c r="AN188" s="79">
        <v>0</v>
      </c>
      <c r="AO188" s="79">
        <v>0</v>
      </c>
      <c r="AP188" s="79">
        <v>0</v>
      </c>
      <c r="AQ188" s="79">
        <v>0</v>
      </c>
      <c r="AR188" s="79">
        <v>0</v>
      </c>
      <c r="AS188" s="79">
        <v>42550</v>
      </c>
      <c r="AT188" s="80" t="s">
        <v>1857</v>
      </c>
      <c r="AU188" t="s">
        <v>1102</v>
      </c>
    </row>
    <row r="189" spans="1:47" x14ac:dyDescent="0.3">
      <c r="A189" s="68" t="s">
        <v>987</v>
      </c>
      <c r="B189" t="s">
        <v>1478</v>
      </c>
      <c r="C189" t="s">
        <v>1097</v>
      </c>
      <c r="D189" s="77">
        <v>41365</v>
      </c>
      <c r="E189">
        <v>755000</v>
      </c>
      <c r="F189" s="77">
        <v>50437</v>
      </c>
      <c r="G189" s="77" t="s">
        <v>1098</v>
      </c>
      <c r="H189">
        <v>0</v>
      </c>
      <c r="I189">
        <v>615000</v>
      </c>
      <c r="J189">
        <v>585000</v>
      </c>
      <c r="K189" t="s">
        <v>1114</v>
      </c>
      <c r="L189" t="s">
        <v>1115</v>
      </c>
      <c r="M189">
        <v>30000</v>
      </c>
      <c r="N189">
        <v>17655</v>
      </c>
      <c r="O189">
        <v>30000</v>
      </c>
      <c r="P189">
        <v>16980</v>
      </c>
      <c r="Q189">
        <v>30000</v>
      </c>
      <c r="R189">
        <v>16305</v>
      </c>
      <c r="S189">
        <v>30000</v>
      </c>
      <c r="T189">
        <v>15630</v>
      </c>
      <c r="U189">
        <v>1</v>
      </c>
      <c r="V189">
        <v>0</v>
      </c>
      <c r="W189">
        <v>0</v>
      </c>
      <c r="X189">
        <v>0</v>
      </c>
      <c r="Y189">
        <v>8827.5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30000</v>
      </c>
      <c r="AK189">
        <v>8827.5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 t="s">
        <v>1479</v>
      </c>
      <c r="AU189" t="s">
        <v>1102</v>
      </c>
    </row>
    <row r="190" spans="1:47" x14ac:dyDescent="0.3">
      <c r="A190" s="68" t="s">
        <v>987</v>
      </c>
      <c r="B190" t="s">
        <v>1478</v>
      </c>
      <c r="C190" t="s">
        <v>1097</v>
      </c>
      <c r="D190" s="77">
        <v>41883</v>
      </c>
      <c r="E190">
        <v>2120000</v>
      </c>
      <c r="F190" s="77">
        <v>46905</v>
      </c>
      <c r="G190" s="77" t="s">
        <v>1098</v>
      </c>
      <c r="H190">
        <v>0</v>
      </c>
      <c r="I190">
        <v>1180000</v>
      </c>
      <c r="J190">
        <v>1025000</v>
      </c>
      <c r="K190" t="s">
        <v>1104</v>
      </c>
      <c r="L190" t="s">
        <v>1100</v>
      </c>
      <c r="M190">
        <v>155000</v>
      </c>
      <c r="N190">
        <v>27470</v>
      </c>
      <c r="O190">
        <v>160000</v>
      </c>
      <c r="P190">
        <v>24602.5</v>
      </c>
      <c r="Q190">
        <v>165000</v>
      </c>
      <c r="R190">
        <v>21402.5</v>
      </c>
      <c r="S190">
        <v>170000</v>
      </c>
      <c r="T190">
        <v>17855</v>
      </c>
      <c r="U190">
        <v>1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13735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155000</v>
      </c>
      <c r="AS190">
        <v>13735</v>
      </c>
      <c r="AT190" t="s">
        <v>1543</v>
      </c>
      <c r="AU190" t="s">
        <v>1102</v>
      </c>
    </row>
    <row r="191" spans="1:47" x14ac:dyDescent="0.3">
      <c r="A191" s="68" t="s">
        <v>987</v>
      </c>
      <c r="B191" t="s">
        <v>1478</v>
      </c>
      <c r="C191" t="s">
        <v>1760</v>
      </c>
      <c r="D191" s="77">
        <v>43921</v>
      </c>
      <c r="E191">
        <v>17000</v>
      </c>
      <c r="F191" s="77">
        <v>45747</v>
      </c>
      <c r="G191" s="77" t="s">
        <v>1098</v>
      </c>
      <c r="H191">
        <v>0</v>
      </c>
      <c r="I191">
        <v>13240.03</v>
      </c>
      <c r="J191">
        <v>10010.810000000001</v>
      </c>
      <c r="K191" t="s">
        <v>1773</v>
      </c>
      <c r="L191" t="s">
        <v>1773</v>
      </c>
      <c r="M191">
        <v>3229.2200000000003</v>
      </c>
      <c r="N191">
        <v>748.78000000000009</v>
      </c>
      <c r="O191">
        <v>3440.4900000000002</v>
      </c>
      <c r="P191">
        <v>537.50999999999988</v>
      </c>
      <c r="Q191">
        <v>3664.7700000000004</v>
      </c>
      <c r="R191">
        <v>313.22999999999996</v>
      </c>
      <c r="S191">
        <v>2905.55</v>
      </c>
      <c r="T191">
        <v>77.95</v>
      </c>
      <c r="U191">
        <v>1</v>
      </c>
      <c r="V191">
        <v>260.05</v>
      </c>
      <c r="W191">
        <v>71.45</v>
      </c>
      <c r="X191">
        <v>261.45</v>
      </c>
      <c r="Y191">
        <v>70.05</v>
      </c>
      <c r="Z191">
        <v>265.08</v>
      </c>
      <c r="AA191">
        <v>66.42</v>
      </c>
      <c r="AB191">
        <v>264.3</v>
      </c>
      <c r="AC191">
        <v>67.2</v>
      </c>
      <c r="AD191">
        <v>267.83999999999997</v>
      </c>
      <c r="AE191">
        <v>63.66</v>
      </c>
      <c r="AF191">
        <v>267.17</v>
      </c>
      <c r="AG191">
        <v>64.33</v>
      </c>
      <c r="AH191">
        <v>268.61</v>
      </c>
      <c r="AI191">
        <v>62.89</v>
      </c>
      <c r="AJ191">
        <v>276</v>
      </c>
      <c r="AK191">
        <v>55.5</v>
      </c>
      <c r="AL191">
        <v>271.55</v>
      </c>
      <c r="AM191">
        <v>59.95</v>
      </c>
      <c r="AN191">
        <v>274.89999999999998</v>
      </c>
      <c r="AO191">
        <v>56.6</v>
      </c>
      <c r="AP191">
        <v>274.5</v>
      </c>
      <c r="AQ191">
        <v>57</v>
      </c>
      <c r="AR191">
        <v>277.77</v>
      </c>
      <c r="AS191">
        <v>53.73</v>
      </c>
      <c r="AT191">
        <v>6.3539999999999999E-2</v>
      </c>
      <c r="AU191" t="s">
        <v>1759</v>
      </c>
    </row>
    <row r="192" spans="1:47" x14ac:dyDescent="0.3">
      <c r="A192" s="68" t="s">
        <v>988</v>
      </c>
      <c r="B192" t="s">
        <v>1278</v>
      </c>
      <c r="C192" t="s">
        <v>1097</v>
      </c>
      <c r="D192" s="77">
        <v>41275</v>
      </c>
      <c r="E192">
        <v>1420000</v>
      </c>
      <c r="F192" s="77">
        <v>45444</v>
      </c>
      <c r="G192" s="77" t="s">
        <v>1098</v>
      </c>
      <c r="H192">
        <v>0</v>
      </c>
      <c r="I192">
        <v>385000</v>
      </c>
      <c r="J192">
        <v>255000</v>
      </c>
      <c r="K192" t="s">
        <v>1104</v>
      </c>
      <c r="L192" t="s">
        <v>1100</v>
      </c>
      <c r="M192">
        <v>130000</v>
      </c>
      <c r="N192">
        <v>6287.5</v>
      </c>
      <c r="O192">
        <v>135000</v>
      </c>
      <c r="P192">
        <v>4207.5</v>
      </c>
      <c r="Q192">
        <v>120000</v>
      </c>
      <c r="R192">
        <v>1980</v>
      </c>
      <c r="S192">
        <v>0</v>
      </c>
      <c r="T192">
        <v>0</v>
      </c>
      <c r="U192">
        <v>1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3143.75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130000</v>
      </c>
      <c r="AS192">
        <v>3143.75</v>
      </c>
      <c r="AT192" t="s">
        <v>1461</v>
      </c>
      <c r="AU192" t="s">
        <v>1102</v>
      </c>
    </row>
    <row r="193" spans="1:48" x14ac:dyDescent="0.3">
      <c r="A193" s="68" t="s">
        <v>988</v>
      </c>
      <c r="B193" t="s">
        <v>1278</v>
      </c>
      <c r="C193" t="s">
        <v>1097</v>
      </c>
      <c r="D193" s="77">
        <v>43952</v>
      </c>
      <c r="E193" s="79">
        <v>1045000</v>
      </c>
      <c r="F193" s="77">
        <v>54820</v>
      </c>
      <c r="G193" s="77" t="s">
        <v>1098</v>
      </c>
      <c r="H193">
        <v>0</v>
      </c>
      <c r="I193" s="79">
        <v>1045000</v>
      </c>
      <c r="J193" s="79">
        <v>1045000</v>
      </c>
      <c r="K193" s="88" t="s">
        <v>1114</v>
      </c>
      <c r="L193" t="s">
        <v>1115</v>
      </c>
      <c r="M193" s="89">
        <v>0</v>
      </c>
      <c r="N193" s="89">
        <v>24202.5</v>
      </c>
      <c r="O193" s="89">
        <v>0</v>
      </c>
      <c r="P193" s="89">
        <v>24202.5</v>
      </c>
      <c r="Q193" s="89">
        <v>0</v>
      </c>
      <c r="R193" s="89">
        <v>24202.5</v>
      </c>
      <c r="S193" s="89">
        <v>30000</v>
      </c>
      <c r="T193" s="89">
        <v>24202.5</v>
      </c>
      <c r="U193">
        <v>1</v>
      </c>
      <c r="V193" s="79">
        <v>0</v>
      </c>
      <c r="W193" s="79">
        <v>0</v>
      </c>
      <c r="X193" s="79">
        <v>0</v>
      </c>
      <c r="Y193" s="79">
        <v>12101.25</v>
      </c>
      <c r="Z193" s="79">
        <v>0</v>
      </c>
      <c r="AA193" s="79">
        <v>0</v>
      </c>
      <c r="AB193" s="79">
        <v>0</v>
      </c>
      <c r="AC193" s="79">
        <v>0</v>
      </c>
      <c r="AD193" s="79">
        <v>0</v>
      </c>
      <c r="AE193" s="79">
        <v>0</v>
      </c>
      <c r="AF193" s="79">
        <v>0</v>
      </c>
      <c r="AG193" s="79">
        <v>0</v>
      </c>
      <c r="AH193" s="79">
        <v>0</v>
      </c>
      <c r="AI193" s="79">
        <v>0</v>
      </c>
      <c r="AJ193" s="79">
        <v>0</v>
      </c>
      <c r="AK193" s="79">
        <v>12101.25</v>
      </c>
      <c r="AL193" s="79">
        <v>0</v>
      </c>
      <c r="AM193" s="79">
        <v>0</v>
      </c>
      <c r="AN193" s="79">
        <v>0</v>
      </c>
      <c r="AO193" s="79">
        <v>0</v>
      </c>
      <c r="AP193" s="79">
        <v>0</v>
      </c>
      <c r="AQ193" s="79">
        <v>0</v>
      </c>
      <c r="AR193" s="79">
        <v>0</v>
      </c>
      <c r="AS193" s="79">
        <v>0</v>
      </c>
      <c r="AT193" s="80" t="s">
        <v>1680</v>
      </c>
      <c r="AU193" t="s">
        <v>1654</v>
      </c>
    </row>
    <row r="194" spans="1:48" x14ac:dyDescent="0.3">
      <c r="A194" s="68" t="s">
        <v>757</v>
      </c>
      <c r="B194" t="s">
        <v>1420</v>
      </c>
      <c r="C194" t="s">
        <v>1097</v>
      </c>
      <c r="D194" s="77">
        <v>41075</v>
      </c>
      <c r="E194" s="79">
        <v>635000</v>
      </c>
      <c r="F194" s="77">
        <v>45047</v>
      </c>
      <c r="G194" s="77" t="s">
        <v>1098</v>
      </c>
      <c r="H194">
        <v>0</v>
      </c>
      <c r="I194" s="79">
        <v>125000</v>
      </c>
      <c r="J194" s="79">
        <v>65000</v>
      </c>
      <c r="K194" s="88" t="s">
        <v>1294</v>
      </c>
      <c r="L194" t="s">
        <v>1216</v>
      </c>
      <c r="M194" s="89">
        <v>60000</v>
      </c>
      <c r="N194" s="89">
        <v>2250</v>
      </c>
      <c r="O194" s="89">
        <v>65000</v>
      </c>
      <c r="P194" s="89">
        <v>1170</v>
      </c>
      <c r="Q194" s="89">
        <v>0</v>
      </c>
      <c r="R194" s="89">
        <v>0</v>
      </c>
      <c r="S194" s="89">
        <v>0</v>
      </c>
      <c r="T194" s="89">
        <v>0</v>
      </c>
      <c r="U194">
        <v>1</v>
      </c>
      <c r="V194" s="79">
        <v>0</v>
      </c>
      <c r="W194" s="79">
        <v>0</v>
      </c>
      <c r="X194" s="79">
        <v>0</v>
      </c>
      <c r="Y194" s="79">
        <v>0</v>
      </c>
      <c r="Z194" s="79">
        <v>0</v>
      </c>
      <c r="AA194" s="79">
        <v>0</v>
      </c>
      <c r="AB194" s="79">
        <v>0</v>
      </c>
      <c r="AC194" s="79">
        <v>0</v>
      </c>
      <c r="AD194" s="79">
        <v>0</v>
      </c>
      <c r="AE194" s="79">
        <v>1125</v>
      </c>
      <c r="AF194" s="79">
        <v>0</v>
      </c>
      <c r="AG194" s="79">
        <v>0</v>
      </c>
      <c r="AH194" s="79">
        <v>0</v>
      </c>
      <c r="AI194" s="79">
        <v>0</v>
      </c>
      <c r="AJ194" s="79">
        <v>0</v>
      </c>
      <c r="AK194" s="79">
        <v>0</v>
      </c>
      <c r="AL194" s="79">
        <v>0</v>
      </c>
      <c r="AM194" s="79">
        <v>0</v>
      </c>
      <c r="AN194" s="79">
        <v>0</v>
      </c>
      <c r="AO194" s="79">
        <v>0</v>
      </c>
      <c r="AP194" s="79">
        <v>60000</v>
      </c>
      <c r="AQ194" s="79">
        <v>1125</v>
      </c>
      <c r="AR194" s="79">
        <v>0</v>
      </c>
      <c r="AS194" s="79">
        <v>0</v>
      </c>
      <c r="AT194" s="80" t="s">
        <v>1421</v>
      </c>
      <c r="AU194" t="s">
        <v>1101</v>
      </c>
    </row>
    <row r="195" spans="1:48" x14ac:dyDescent="0.3">
      <c r="A195" s="68" t="s">
        <v>757</v>
      </c>
      <c r="B195" t="s">
        <v>1420</v>
      </c>
      <c r="C195" t="s">
        <v>1097</v>
      </c>
      <c r="D195" s="77">
        <v>42309</v>
      </c>
      <c r="E195">
        <v>21195000</v>
      </c>
      <c r="F195" s="77">
        <v>53813</v>
      </c>
      <c r="G195" s="77">
        <v>44231</v>
      </c>
      <c r="H195">
        <v>0</v>
      </c>
      <c r="I195">
        <v>0</v>
      </c>
      <c r="J195">
        <v>0</v>
      </c>
      <c r="K195" t="s">
        <v>1294</v>
      </c>
      <c r="L195" t="s">
        <v>1216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 t="s">
        <v>1530</v>
      </c>
      <c r="AU195" t="s">
        <v>1513</v>
      </c>
    </row>
    <row r="196" spans="1:48" x14ac:dyDescent="0.3">
      <c r="A196" s="68" t="s">
        <v>757</v>
      </c>
      <c r="B196" t="s">
        <v>1420</v>
      </c>
      <c r="C196" t="s">
        <v>1097</v>
      </c>
      <c r="D196" s="77">
        <v>44231</v>
      </c>
      <c r="E196" s="79">
        <v>20035000</v>
      </c>
      <c r="F196" s="77">
        <v>53813</v>
      </c>
      <c r="G196" s="77" t="s">
        <v>1098</v>
      </c>
      <c r="H196">
        <v>0</v>
      </c>
      <c r="I196" s="79">
        <v>19795000</v>
      </c>
      <c r="J196" s="79">
        <v>19490000</v>
      </c>
      <c r="K196" s="88" t="s">
        <v>1294</v>
      </c>
      <c r="L196" t="s">
        <v>1216</v>
      </c>
      <c r="M196" s="89">
        <v>305000</v>
      </c>
      <c r="N196" s="89">
        <v>373912.5</v>
      </c>
      <c r="O196" s="89">
        <v>320000</v>
      </c>
      <c r="P196" s="89">
        <v>358662.5</v>
      </c>
      <c r="Q196" s="89">
        <v>330000</v>
      </c>
      <c r="R196" s="89">
        <v>349062.5</v>
      </c>
      <c r="S196" s="89">
        <v>340000</v>
      </c>
      <c r="T196" s="89">
        <v>339162.5</v>
      </c>
      <c r="U196">
        <v>1</v>
      </c>
      <c r="V196" s="79">
        <v>0</v>
      </c>
      <c r="W196" s="79">
        <v>0</v>
      </c>
      <c r="X196" s="79">
        <v>0</v>
      </c>
      <c r="Y196" s="79">
        <v>0</v>
      </c>
      <c r="Z196" s="79">
        <v>0</v>
      </c>
      <c r="AA196" s="79">
        <v>0</v>
      </c>
      <c r="AB196" s="79">
        <v>0</v>
      </c>
      <c r="AC196" s="79">
        <v>0</v>
      </c>
      <c r="AD196" s="79">
        <v>0</v>
      </c>
      <c r="AE196" s="79">
        <v>186956.25</v>
      </c>
      <c r="AF196" s="79">
        <v>0</v>
      </c>
      <c r="AG196" s="79">
        <v>0</v>
      </c>
      <c r="AH196" s="79">
        <v>0</v>
      </c>
      <c r="AI196" s="79">
        <v>0</v>
      </c>
      <c r="AJ196" s="79">
        <v>0</v>
      </c>
      <c r="AK196" s="79">
        <v>0</v>
      </c>
      <c r="AL196" s="79">
        <v>0</v>
      </c>
      <c r="AM196" s="79">
        <v>0</v>
      </c>
      <c r="AN196" s="79">
        <v>0</v>
      </c>
      <c r="AO196" s="79">
        <v>0</v>
      </c>
      <c r="AP196" s="79">
        <v>305000</v>
      </c>
      <c r="AQ196" s="79">
        <v>186956.25</v>
      </c>
      <c r="AR196" s="79">
        <v>0</v>
      </c>
      <c r="AS196" s="79">
        <v>0</v>
      </c>
      <c r="AT196" s="80" t="s">
        <v>1906</v>
      </c>
      <c r="AU196" t="s">
        <v>1102</v>
      </c>
    </row>
    <row r="197" spans="1:48" x14ac:dyDescent="0.3">
      <c r="A197" s="68" t="s">
        <v>757</v>
      </c>
      <c r="B197" t="s">
        <v>1420</v>
      </c>
      <c r="C197" t="s">
        <v>1097</v>
      </c>
      <c r="D197" s="77">
        <v>44721</v>
      </c>
      <c r="E197" s="79">
        <v>15015000</v>
      </c>
      <c r="F197" s="77">
        <v>53813</v>
      </c>
      <c r="G197" s="77" t="s">
        <v>1098</v>
      </c>
      <c r="H197">
        <v>0</v>
      </c>
      <c r="I197" s="79">
        <v>0</v>
      </c>
      <c r="J197" s="79">
        <v>15015000</v>
      </c>
      <c r="K197" s="88" t="s">
        <v>1294</v>
      </c>
      <c r="L197" t="s">
        <v>1216</v>
      </c>
      <c r="M197" s="89">
        <v>0</v>
      </c>
      <c r="N197" s="89">
        <v>0</v>
      </c>
      <c r="O197" s="89">
        <v>615000</v>
      </c>
      <c r="P197" s="89">
        <v>524077.36</v>
      </c>
      <c r="Q197" s="89">
        <v>650000</v>
      </c>
      <c r="R197" s="89">
        <v>555175</v>
      </c>
      <c r="S197" s="89">
        <v>680000</v>
      </c>
      <c r="T197" s="89">
        <v>522675</v>
      </c>
      <c r="U197">
        <v>1</v>
      </c>
      <c r="V197" s="79">
        <v>0</v>
      </c>
      <c r="W197" s="79">
        <v>0</v>
      </c>
      <c r="X197" s="79">
        <v>0</v>
      </c>
      <c r="Y197" s="79">
        <v>0</v>
      </c>
      <c r="Z197" s="79">
        <v>0</v>
      </c>
      <c r="AA197" s="79">
        <v>0</v>
      </c>
      <c r="AB197" s="79">
        <v>0</v>
      </c>
      <c r="AC197" s="79">
        <v>0</v>
      </c>
      <c r="AD197" s="79">
        <v>0</v>
      </c>
      <c r="AE197" s="79">
        <v>0</v>
      </c>
      <c r="AF197" s="79">
        <v>0</v>
      </c>
      <c r="AG197" s="79">
        <v>0</v>
      </c>
      <c r="AH197" s="79">
        <v>0</v>
      </c>
      <c r="AI197" s="79">
        <v>0</v>
      </c>
      <c r="AJ197" s="79">
        <v>0</v>
      </c>
      <c r="AK197" s="79">
        <v>0</v>
      </c>
      <c r="AL197" s="79">
        <v>0</v>
      </c>
      <c r="AM197" s="79">
        <v>0</v>
      </c>
      <c r="AN197" s="79">
        <v>0</v>
      </c>
      <c r="AO197" s="79">
        <v>0</v>
      </c>
      <c r="AP197" s="79">
        <v>0</v>
      </c>
      <c r="AQ197" s="79">
        <v>0</v>
      </c>
      <c r="AR197" s="79">
        <v>0</v>
      </c>
      <c r="AS197" s="79">
        <v>0</v>
      </c>
      <c r="AT197" s="80" t="s">
        <v>1757</v>
      </c>
      <c r="AU197" t="s">
        <v>1251</v>
      </c>
    </row>
    <row r="198" spans="1:48" x14ac:dyDescent="0.3">
      <c r="A198" s="68" t="s">
        <v>757</v>
      </c>
      <c r="B198" t="s">
        <v>1420</v>
      </c>
      <c r="C198" t="s">
        <v>1774</v>
      </c>
      <c r="D198" s="77">
        <v>41807</v>
      </c>
      <c r="E198" s="79">
        <v>1000000</v>
      </c>
      <c r="F198" s="77">
        <v>45261</v>
      </c>
      <c r="G198" s="77">
        <v>44690</v>
      </c>
      <c r="H198">
        <v>0</v>
      </c>
      <c r="I198" s="79">
        <v>332112.58999999997</v>
      </c>
      <c r="J198" s="79">
        <v>0</v>
      </c>
      <c r="K198" t="s">
        <v>1099</v>
      </c>
      <c r="L198" t="s">
        <v>1099</v>
      </c>
      <c r="M198" s="79">
        <v>332112.58999999997</v>
      </c>
      <c r="N198" s="79">
        <v>15787.150000000001</v>
      </c>
      <c r="O198" s="79">
        <v>0</v>
      </c>
      <c r="P198" s="79">
        <v>0</v>
      </c>
      <c r="Q198" s="79">
        <v>0</v>
      </c>
      <c r="R198" s="79">
        <v>0</v>
      </c>
      <c r="S198" s="79">
        <v>0</v>
      </c>
      <c r="T198" s="79">
        <v>0</v>
      </c>
      <c r="U198" s="79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106749.35</v>
      </c>
      <c r="AG198">
        <v>12155.78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225363.24</v>
      </c>
      <c r="AQ198">
        <v>3631.37</v>
      </c>
      <c r="AR198">
        <v>0</v>
      </c>
      <c r="AS198">
        <v>0</v>
      </c>
      <c r="AT198" s="80">
        <v>3.61E-2</v>
      </c>
      <c r="AU198" t="s">
        <v>1763</v>
      </c>
      <c r="AV198">
        <v>0</v>
      </c>
    </row>
    <row r="199" spans="1:48" x14ac:dyDescent="0.3">
      <c r="A199" s="68" t="s">
        <v>757</v>
      </c>
      <c r="B199" t="s">
        <v>1420</v>
      </c>
      <c r="C199" t="s">
        <v>1774</v>
      </c>
      <c r="D199" s="77">
        <v>44137</v>
      </c>
      <c r="E199" s="79">
        <v>474730</v>
      </c>
      <c r="F199" s="77">
        <v>45627</v>
      </c>
      <c r="G199" s="77" t="s">
        <v>1098</v>
      </c>
      <c r="H199">
        <v>0</v>
      </c>
      <c r="I199" s="79">
        <v>375742.39999999997</v>
      </c>
      <c r="J199" s="79">
        <v>285288.5</v>
      </c>
      <c r="K199" s="88" t="s">
        <v>1099</v>
      </c>
      <c r="L199" t="s">
        <v>1099</v>
      </c>
      <c r="M199" s="89">
        <v>90453.9</v>
      </c>
      <c r="N199" s="89">
        <v>9485.93</v>
      </c>
      <c r="O199" s="89">
        <v>92737.48</v>
      </c>
      <c r="P199" s="89">
        <v>7202.35</v>
      </c>
      <c r="Q199" s="89">
        <v>95078.720000000001</v>
      </c>
      <c r="R199" s="89">
        <v>4861.1099999999997</v>
      </c>
      <c r="S199" s="89">
        <v>97472.3</v>
      </c>
      <c r="T199" s="89">
        <v>2467.5100000000002</v>
      </c>
      <c r="U199">
        <v>1</v>
      </c>
      <c r="V199" s="79">
        <v>0</v>
      </c>
      <c r="W199" s="79">
        <v>0</v>
      </c>
      <c r="X199" s="79">
        <v>0</v>
      </c>
      <c r="Y199" s="79">
        <v>0</v>
      </c>
      <c r="Z199" s="79">
        <v>0</v>
      </c>
      <c r="AA199" s="79">
        <v>0</v>
      </c>
      <c r="AB199" s="79">
        <v>0</v>
      </c>
      <c r="AC199" s="79">
        <v>0</v>
      </c>
      <c r="AD199" s="79">
        <v>0</v>
      </c>
      <c r="AE199" s="79">
        <v>0</v>
      </c>
      <c r="AF199" s="79">
        <v>90453.9</v>
      </c>
      <c r="AG199" s="79">
        <v>9485.93</v>
      </c>
      <c r="AH199" s="79">
        <v>0</v>
      </c>
      <c r="AI199" s="79">
        <v>0</v>
      </c>
      <c r="AJ199" s="79">
        <v>0</v>
      </c>
      <c r="AK199" s="79">
        <v>0</v>
      </c>
      <c r="AL199" s="79">
        <v>0</v>
      </c>
      <c r="AM199" s="79">
        <v>0</v>
      </c>
      <c r="AN199" s="79">
        <v>0</v>
      </c>
      <c r="AO199" s="79">
        <v>0</v>
      </c>
      <c r="AP199" s="79">
        <v>0</v>
      </c>
      <c r="AQ199" s="79">
        <v>0</v>
      </c>
      <c r="AR199" s="79">
        <v>0</v>
      </c>
      <c r="AS199" s="79">
        <v>0</v>
      </c>
      <c r="AT199" s="80">
        <v>2.4899999999999999E-2</v>
      </c>
      <c r="AU199" t="s">
        <v>1766</v>
      </c>
    </row>
    <row r="200" spans="1:48" x14ac:dyDescent="0.3">
      <c r="A200" s="68" t="s">
        <v>757</v>
      </c>
      <c r="B200" t="s">
        <v>1420</v>
      </c>
      <c r="C200" t="s">
        <v>1774</v>
      </c>
      <c r="D200" s="77">
        <v>44722</v>
      </c>
      <c r="E200">
        <v>856356</v>
      </c>
      <c r="F200" s="77">
        <v>48183</v>
      </c>
      <c r="G200" s="77" t="s">
        <v>1098</v>
      </c>
      <c r="H200">
        <v>0</v>
      </c>
      <c r="I200">
        <v>0</v>
      </c>
      <c r="J200">
        <v>856356</v>
      </c>
      <c r="K200" t="s">
        <v>1099</v>
      </c>
      <c r="L200" t="s">
        <v>1099</v>
      </c>
      <c r="M200">
        <v>0</v>
      </c>
      <c r="N200">
        <v>0</v>
      </c>
      <c r="O200">
        <v>90162.99</v>
      </c>
      <c r="P200">
        <v>14236.92</v>
      </c>
      <c r="Q200">
        <v>77583.149999999994</v>
      </c>
      <c r="R200">
        <v>26816.76</v>
      </c>
      <c r="S200">
        <v>73412.460000000006</v>
      </c>
      <c r="T200">
        <v>30987.439999999999</v>
      </c>
      <c r="U200">
        <v>1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4.4999999999999998E-2</v>
      </c>
      <c r="AU200" t="s">
        <v>1763</v>
      </c>
    </row>
    <row r="201" spans="1:48" x14ac:dyDescent="0.3">
      <c r="A201" s="68" t="s">
        <v>758</v>
      </c>
      <c r="B201" t="s">
        <v>1182</v>
      </c>
      <c r="C201" t="s">
        <v>1097</v>
      </c>
      <c r="D201" s="77">
        <v>39022</v>
      </c>
      <c r="E201" s="79">
        <v>185000</v>
      </c>
      <c r="F201" s="77">
        <v>43922</v>
      </c>
      <c r="G201" s="77" t="s">
        <v>1098</v>
      </c>
      <c r="H201">
        <v>0</v>
      </c>
      <c r="I201" s="79">
        <v>0</v>
      </c>
      <c r="J201" s="79">
        <v>0</v>
      </c>
      <c r="K201" s="88" t="s">
        <v>1183</v>
      </c>
      <c r="L201" t="s">
        <v>1184</v>
      </c>
      <c r="M201" s="89">
        <v>0</v>
      </c>
      <c r="N201" s="89">
        <v>0</v>
      </c>
      <c r="O201" s="89">
        <v>0</v>
      </c>
      <c r="P201" s="89">
        <v>0</v>
      </c>
      <c r="Q201" s="89">
        <v>0</v>
      </c>
      <c r="R201" s="89">
        <v>0</v>
      </c>
      <c r="S201" s="89">
        <v>0</v>
      </c>
      <c r="T201" s="89">
        <v>0</v>
      </c>
      <c r="U201">
        <v>1</v>
      </c>
      <c r="V201" s="79">
        <v>0</v>
      </c>
      <c r="W201" s="79">
        <v>0</v>
      </c>
      <c r="X201" s="79">
        <v>0</v>
      </c>
      <c r="Y201" s="79">
        <v>0</v>
      </c>
      <c r="Z201" s="79">
        <v>0</v>
      </c>
      <c r="AA201" s="79">
        <v>0</v>
      </c>
      <c r="AB201" s="79">
        <v>0</v>
      </c>
      <c r="AC201" s="79">
        <v>0</v>
      </c>
      <c r="AD201" s="79">
        <v>0</v>
      </c>
      <c r="AE201" s="79">
        <v>0</v>
      </c>
      <c r="AF201" s="79">
        <v>0</v>
      </c>
      <c r="AG201" s="79">
        <v>0</v>
      </c>
      <c r="AH201" s="79">
        <v>0</v>
      </c>
      <c r="AI201" s="79">
        <v>0</v>
      </c>
      <c r="AJ201" s="79">
        <v>0</v>
      </c>
      <c r="AK201" s="79">
        <v>0</v>
      </c>
      <c r="AL201" s="79">
        <v>0</v>
      </c>
      <c r="AM201" s="79">
        <v>0</v>
      </c>
      <c r="AN201" s="79">
        <v>0</v>
      </c>
      <c r="AO201" s="79">
        <v>0</v>
      </c>
      <c r="AP201" s="79">
        <v>0</v>
      </c>
      <c r="AQ201" s="79">
        <v>0</v>
      </c>
      <c r="AR201" s="79">
        <v>0</v>
      </c>
      <c r="AS201" s="79">
        <v>0</v>
      </c>
      <c r="AT201" s="80" t="s">
        <v>1185</v>
      </c>
      <c r="AU201" t="s">
        <v>1175</v>
      </c>
    </row>
    <row r="202" spans="1:48" x14ac:dyDescent="0.3">
      <c r="A202" s="68" t="s">
        <v>758</v>
      </c>
      <c r="B202" t="s">
        <v>1182</v>
      </c>
      <c r="C202" t="s">
        <v>1097</v>
      </c>
      <c r="D202" s="77">
        <v>41091</v>
      </c>
      <c r="E202" s="79">
        <v>5715000</v>
      </c>
      <c r="F202" s="77">
        <v>48305</v>
      </c>
      <c r="G202" s="77">
        <v>44019</v>
      </c>
      <c r="H202">
        <v>0</v>
      </c>
      <c r="I202" s="79">
        <v>0</v>
      </c>
      <c r="J202" s="79">
        <v>0</v>
      </c>
      <c r="K202" s="88" t="s">
        <v>1183</v>
      </c>
      <c r="L202" t="s">
        <v>1184</v>
      </c>
      <c r="M202" s="89">
        <v>0</v>
      </c>
      <c r="N202" s="89">
        <v>0</v>
      </c>
      <c r="O202" s="89">
        <v>0</v>
      </c>
      <c r="P202" s="89">
        <v>0</v>
      </c>
      <c r="Q202" s="89">
        <v>0</v>
      </c>
      <c r="R202" s="89">
        <v>0</v>
      </c>
      <c r="S202" s="89">
        <v>0</v>
      </c>
      <c r="T202" s="89">
        <v>0</v>
      </c>
      <c r="U202">
        <v>0</v>
      </c>
      <c r="V202" s="79">
        <v>0</v>
      </c>
      <c r="W202" s="79">
        <v>0</v>
      </c>
      <c r="X202" s="79">
        <v>0</v>
      </c>
      <c r="Y202" s="79">
        <v>0</v>
      </c>
      <c r="Z202" s="79">
        <v>0</v>
      </c>
      <c r="AA202" s="79">
        <v>0</v>
      </c>
      <c r="AB202" s="79">
        <v>0</v>
      </c>
      <c r="AC202" s="79">
        <v>0</v>
      </c>
      <c r="AD202" s="79">
        <v>0</v>
      </c>
      <c r="AE202" s="79">
        <v>0</v>
      </c>
      <c r="AF202" s="79">
        <v>0</v>
      </c>
      <c r="AG202" s="79">
        <v>0</v>
      </c>
      <c r="AH202" s="79">
        <v>0</v>
      </c>
      <c r="AI202" s="79">
        <v>0</v>
      </c>
      <c r="AJ202" s="79">
        <v>0</v>
      </c>
      <c r="AK202" s="79">
        <v>0</v>
      </c>
      <c r="AL202" s="79">
        <v>0</v>
      </c>
      <c r="AM202" s="79">
        <v>0</v>
      </c>
      <c r="AN202" s="79">
        <v>0</v>
      </c>
      <c r="AO202" s="79">
        <v>0</v>
      </c>
      <c r="AP202" s="79">
        <v>0</v>
      </c>
      <c r="AQ202" s="79">
        <v>0</v>
      </c>
      <c r="AR202" s="79">
        <v>0</v>
      </c>
      <c r="AS202" s="79">
        <v>0</v>
      </c>
      <c r="AT202" s="80" t="s">
        <v>1270</v>
      </c>
      <c r="AU202" t="s">
        <v>1102</v>
      </c>
    </row>
    <row r="203" spans="1:48" x14ac:dyDescent="0.3">
      <c r="A203" s="68" t="s">
        <v>758</v>
      </c>
      <c r="B203" t="s">
        <v>1182</v>
      </c>
      <c r="C203" t="s">
        <v>1097</v>
      </c>
      <c r="D203" s="77">
        <v>43741</v>
      </c>
      <c r="E203">
        <v>1455000</v>
      </c>
      <c r="F203" s="77">
        <v>48305</v>
      </c>
      <c r="G203" s="77" t="s">
        <v>1098</v>
      </c>
      <c r="H203">
        <v>0</v>
      </c>
      <c r="I203">
        <v>1345000</v>
      </c>
      <c r="J203">
        <v>1235000</v>
      </c>
      <c r="K203" t="s">
        <v>1183</v>
      </c>
      <c r="L203" t="s">
        <v>1184</v>
      </c>
      <c r="M203">
        <v>110000</v>
      </c>
      <c r="N203">
        <v>31700</v>
      </c>
      <c r="O203">
        <v>115000</v>
      </c>
      <c r="P203">
        <v>29225</v>
      </c>
      <c r="Q203">
        <v>115000</v>
      </c>
      <c r="R203">
        <v>26637.5</v>
      </c>
      <c r="S203">
        <v>120000</v>
      </c>
      <c r="T203">
        <v>24050</v>
      </c>
      <c r="U203">
        <v>1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1585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110000</v>
      </c>
      <c r="AO203">
        <v>15850</v>
      </c>
      <c r="AP203">
        <v>0</v>
      </c>
      <c r="AQ203">
        <v>0</v>
      </c>
      <c r="AR203">
        <v>0</v>
      </c>
      <c r="AS203">
        <v>0</v>
      </c>
      <c r="AT203" t="s">
        <v>1836</v>
      </c>
      <c r="AU203" t="s">
        <v>1251</v>
      </c>
    </row>
    <row r="204" spans="1:48" x14ac:dyDescent="0.3">
      <c r="A204" s="68" t="s">
        <v>758</v>
      </c>
      <c r="B204" t="s">
        <v>1182</v>
      </c>
      <c r="C204" t="s">
        <v>1097</v>
      </c>
      <c r="D204" s="77">
        <v>44019</v>
      </c>
      <c r="E204" s="79">
        <v>4160000</v>
      </c>
      <c r="F204" s="77">
        <v>48305</v>
      </c>
      <c r="G204" s="77" t="s">
        <v>1098</v>
      </c>
      <c r="H204">
        <v>0</v>
      </c>
      <c r="I204" s="79">
        <v>4075000</v>
      </c>
      <c r="J204" s="79">
        <v>3710000</v>
      </c>
      <c r="K204" s="88" t="s">
        <v>1183</v>
      </c>
      <c r="L204" t="s">
        <v>1184</v>
      </c>
      <c r="M204" s="89">
        <v>365000</v>
      </c>
      <c r="N204" s="89">
        <v>49750</v>
      </c>
      <c r="O204" s="89">
        <v>375000</v>
      </c>
      <c r="P204" s="89">
        <v>38800</v>
      </c>
      <c r="Q204" s="89">
        <v>380000</v>
      </c>
      <c r="R204" s="89">
        <v>35050</v>
      </c>
      <c r="S204" s="89">
        <v>385000</v>
      </c>
      <c r="T204" s="89">
        <v>31250</v>
      </c>
      <c r="U204">
        <v>1</v>
      </c>
      <c r="V204" s="79">
        <v>0</v>
      </c>
      <c r="W204" s="79">
        <v>0</v>
      </c>
      <c r="X204" s="79">
        <v>0</v>
      </c>
      <c r="Y204" s="79">
        <v>0</v>
      </c>
      <c r="Z204" s="79">
        <v>0</v>
      </c>
      <c r="AA204" s="79">
        <v>0</v>
      </c>
      <c r="AB204" s="79">
        <v>0</v>
      </c>
      <c r="AC204" s="79">
        <v>24875</v>
      </c>
      <c r="AD204" s="79">
        <v>0</v>
      </c>
      <c r="AE204" s="79">
        <v>0</v>
      </c>
      <c r="AF204" s="79">
        <v>0</v>
      </c>
      <c r="AG204" s="79">
        <v>0</v>
      </c>
      <c r="AH204" s="79">
        <v>0</v>
      </c>
      <c r="AI204" s="79">
        <v>0</v>
      </c>
      <c r="AJ204" s="79">
        <v>0</v>
      </c>
      <c r="AK204" s="79">
        <v>0</v>
      </c>
      <c r="AL204" s="79">
        <v>0</v>
      </c>
      <c r="AM204" s="79">
        <v>0</v>
      </c>
      <c r="AN204" s="79">
        <v>365000</v>
      </c>
      <c r="AO204" s="79">
        <v>24875</v>
      </c>
      <c r="AP204" s="79">
        <v>0</v>
      </c>
      <c r="AQ204" s="79">
        <v>0</v>
      </c>
      <c r="AR204" s="79">
        <v>0</v>
      </c>
      <c r="AS204" s="79">
        <v>0</v>
      </c>
      <c r="AT204" s="80" t="s">
        <v>1512</v>
      </c>
      <c r="AU204" t="s">
        <v>1102</v>
      </c>
    </row>
    <row r="205" spans="1:48" x14ac:dyDescent="0.3">
      <c r="A205" s="68" t="s">
        <v>758</v>
      </c>
      <c r="B205" t="s">
        <v>1182</v>
      </c>
      <c r="C205" t="s">
        <v>1774</v>
      </c>
      <c r="D205" s="77">
        <v>43321</v>
      </c>
      <c r="E205" s="79">
        <v>88650</v>
      </c>
      <c r="F205" s="77">
        <v>44418</v>
      </c>
      <c r="G205" s="77" t="s">
        <v>1098</v>
      </c>
      <c r="H205">
        <v>0</v>
      </c>
      <c r="I205" s="79">
        <v>30859.81</v>
      </c>
      <c r="J205" s="79">
        <v>0</v>
      </c>
      <c r="K205" s="88" t="s">
        <v>1238</v>
      </c>
      <c r="L205" t="s">
        <v>1238</v>
      </c>
      <c r="M205" s="89">
        <v>30859.81</v>
      </c>
      <c r="N205" s="89">
        <v>1388.69</v>
      </c>
      <c r="O205" s="89">
        <v>0</v>
      </c>
      <c r="P205" s="89">
        <v>0</v>
      </c>
      <c r="Q205" s="89">
        <v>0</v>
      </c>
      <c r="R205" s="89">
        <v>0</v>
      </c>
      <c r="S205" s="89">
        <v>0</v>
      </c>
      <c r="T205" s="89">
        <v>0</v>
      </c>
      <c r="U205">
        <v>1</v>
      </c>
      <c r="V205" s="79">
        <v>30859.81</v>
      </c>
      <c r="W205" s="79">
        <v>1388.69</v>
      </c>
      <c r="X205" s="79">
        <v>0</v>
      </c>
      <c r="Y205" s="79">
        <v>0</v>
      </c>
      <c r="Z205" s="79">
        <v>0</v>
      </c>
      <c r="AA205" s="79">
        <v>0</v>
      </c>
      <c r="AB205" s="79">
        <v>0</v>
      </c>
      <c r="AC205" s="79">
        <v>0</v>
      </c>
      <c r="AD205" s="79">
        <v>0</v>
      </c>
      <c r="AE205" s="79">
        <v>0</v>
      </c>
      <c r="AF205" s="79">
        <v>0</v>
      </c>
      <c r="AG205" s="79">
        <v>0</v>
      </c>
      <c r="AH205" s="79">
        <v>0</v>
      </c>
      <c r="AI205" s="79">
        <v>0</v>
      </c>
      <c r="AJ205" s="79">
        <v>0</v>
      </c>
      <c r="AK205" s="79">
        <v>0</v>
      </c>
      <c r="AL205" s="79">
        <v>0</v>
      </c>
      <c r="AM205" s="79">
        <v>0</v>
      </c>
      <c r="AN205" s="79">
        <v>0</v>
      </c>
      <c r="AO205" s="79">
        <v>0</v>
      </c>
      <c r="AP205" s="79">
        <v>0</v>
      </c>
      <c r="AQ205" s="79">
        <v>0</v>
      </c>
      <c r="AR205" s="79">
        <v>0</v>
      </c>
      <c r="AS205" s="79">
        <v>0</v>
      </c>
      <c r="AT205" s="80">
        <v>4.4999999999999998E-2</v>
      </c>
      <c r="AU205" t="s">
        <v>1766</v>
      </c>
    </row>
    <row r="206" spans="1:48" x14ac:dyDescent="0.3">
      <c r="A206" s="68" t="s">
        <v>758</v>
      </c>
      <c r="B206" t="s">
        <v>1182</v>
      </c>
      <c r="C206" t="s">
        <v>1774</v>
      </c>
      <c r="D206" s="77">
        <v>43649</v>
      </c>
      <c r="E206" s="79">
        <v>28669</v>
      </c>
      <c r="F206" s="77">
        <v>45476</v>
      </c>
      <c r="G206" s="77" t="s">
        <v>1098</v>
      </c>
      <c r="H206">
        <v>0</v>
      </c>
      <c r="I206" s="79">
        <v>23324.81</v>
      </c>
      <c r="J206" s="79">
        <v>17790.830000000002</v>
      </c>
      <c r="K206" s="88" t="s">
        <v>1768</v>
      </c>
      <c r="L206" t="s">
        <v>1768</v>
      </c>
      <c r="M206" s="89">
        <v>5533.98</v>
      </c>
      <c r="N206" s="89">
        <v>816.37</v>
      </c>
      <c r="O206" s="89">
        <v>5727.67</v>
      </c>
      <c r="P206" s="89">
        <v>622.67999999999995</v>
      </c>
      <c r="Q206" s="89">
        <v>5928.14</v>
      </c>
      <c r="R206" s="89">
        <v>422.21</v>
      </c>
      <c r="S206" s="89">
        <v>6135.02</v>
      </c>
      <c r="T206" s="89">
        <v>215.31</v>
      </c>
      <c r="U206">
        <v>1</v>
      </c>
      <c r="V206" s="79">
        <v>5533.98</v>
      </c>
      <c r="W206" s="79">
        <v>816.37</v>
      </c>
      <c r="X206" s="79">
        <v>0</v>
      </c>
      <c r="Y206" s="79">
        <v>0</v>
      </c>
      <c r="Z206" s="79">
        <v>0</v>
      </c>
      <c r="AA206" s="79">
        <v>0</v>
      </c>
      <c r="AB206" s="79">
        <v>0</v>
      </c>
      <c r="AC206" s="79">
        <v>0</v>
      </c>
      <c r="AD206" s="79">
        <v>0</v>
      </c>
      <c r="AE206" s="79">
        <v>0</v>
      </c>
      <c r="AF206" s="79">
        <v>0</v>
      </c>
      <c r="AG206" s="79">
        <v>0</v>
      </c>
      <c r="AH206" s="79">
        <v>0</v>
      </c>
      <c r="AI206" s="79">
        <v>0</v>
      </c>
      <c r="AJ206" s="79">
        <v>0</v>
      </c>
      <c r="AK206" s="79">
        <v>0</v>
      </c>
      <c r="AL206" s="79">
        <v>0</v>
      </c>
      <c r="AM206" s="79">
        <v>0</v>
      </c>
      <c r="AN206" s="79">
        <v>0</v>
      </c>
      <c r="AO206" s="79">
        <v>0</v>
      </c>
      <c r="AP206" s="79">
        <v>0</v>
      </c>
      <c r="AQ206" s="79">
        <v>0</v>
      </c>
      <c r="AR206" s="79">
        <v>0</v>
      </c>
      <c r="AS206" s="79">
        <v>0</v>
      </c>
      <c r="AT206" s="80">
        <v>3.5000000000000003E-2</v>
      </c>
      <c r="AU206" t="s">
        <v>1759</v>
      </c>
    </row>
    <row r="207" spans="1:48" x14ac:dyDescent="0.3">
      <c r="A207" s="68" t="s">
        <v>758</v>
      </c>
      <c r="B207" t="s">
        <v>1182</v>
      </c>
      <c r="C207" t="s">
        <v>1758</v>
      </c>
      <c r="D207" s="77">
        <v>42465</v>
      </c>
      <c r="E207" s="79">
        <v>89770</v>
      </c>
      <c r="F207" s="77">
        <v>45021</v>
      </c>
      <c r="G207" s="77" t="s">
        <v>1098</v>
      </c>
      <c r="H207">
        <v>0</v>
      </c>
      <c r="I207" s="79">
        <v>27723.98</v>
      </c>
      <c r="J207" s="79">
        <v>14082.97</v>
      </c>
      <c r="K207" s="88" t="s">
        <v>1183</v>
      </c>
      <c r="L207" t="s">
        <v>1183</v>
      </c>
      <c r="M207" s="89">
        <v>13641.01</v>
      </c>
      <c r="N207" s="89">
        <v>898.26</v>
      </c>
      <c r="O207" s="89">
        <v>14082.97</v>
      </c>
      <c r="P207" s="89">
        <v>456.29</v>
      </c>
      <c r="Q207" s="89">
        <v>0</v>
      </c>
      <c r="R207" s="89">
        <v>0</v>
      </c>
      <c r="S207" s="89">
        <v>0</v>
      </c>
      <c r="T207" s="89">
        <v>0</v>
      </c>
      <c r="U207">
        <v>1</v>
      </c>
      <c r="V207" s="79">
        <v>0</v>
      </c>
      <c r="W207" s="79">
        <v>0</v>
      </c>
      <c r="X207" s="79">
        <v>0</v>
      </c>
      <c r="Y207" s="79">
        <v>0</v>
      </c>
      <c r="Z207" s="79">
        <v>0</v>
      </c>
      <c r="AA207" s="79">
        <v>0</v>
      </c>
      <c r="AB207" s="79">
        <v>0</v>
      </c>
      <c r="AC207" s="79">
        <v>0</v>
      </c>
      <c r="AD207" s="79">
        <v>0</v>
      </c>
      <c r="AE207" s="79">
        <v>0</v>
      </c>
      <c r="AF207" s="79">
        <v>0</v>
      </c>
      <c r="AG207" s="79">
        <v>0</v>
      </c>
      <c r="AH207" s="79">
        <v>0</v>
      </c>
      <c r="AI207" s="79">
        <v>0</v>
      </c>
      <c r="AJ207" s="79">
        <v>0</v>
      </c>
      <c r="AK207" s="79">
        <v>0</v>
      </c>
      <c r="AL207" s="79">
        <v>0</v>
      </c>
      <c r="AM207" s="79">
        <v>0</v>
      </c>
      <c r="AN207" s="79">
        <v>13641.01</v>
      </c>
      <c r="AO207" s="79">
        <v>898.26</v>
      </c>
      <c r="AP207" s="79">
        <v>0</v>
      </c>
      <c r="AQ207" s="79">
        <v>0</v>
      </c>
      <c r="AR207" s="79">
        <v>0</v>
      </c>
      <c r="AS207" s="79">
        <v>0</v>
      </c>
      <c r="AT207" s="80">
        <v>3.2399999999999998E-2</v>
      </c>
      <c r="AU207" t="s">
        <v>1766</v>
      </c>
    </row>
    <row r="208" spans="1:48" x14ac:dyDescent="0.3">
      <c r="A208" s="68" t="s">
        <v>759</v>
      </c>
      <c r="B208" t="s">
        <v>1429</v>
      </c>
      <c r="C208" t="s">
        <v>1097</v>
      </c>
      <c r="D208" s="77">
        <v>41153</v>
      </c>
      <c r="E208">
        <v>4230000</v>
      </c>
      <c r="F208" s="77">
        <v>46539</v>
      </c>
      <c r="G208" s="77" t="s">
        <v>1098</v>
      </c>
      <c r="H208">
        <v>0</v>
      </c>
      <c r="I208">
        <v>2030000</v>
      </c>
      <c r="J208">
        <v>1710000</v>
      </c>
      <c r="K208" t="s">
        <v>1104</v>
      </c>
      <c r="L208" t="s">
        <v>1100</v>
      </c>
      <c r="M208">
        <v>320000</v>
      </c>
      <c r="N208">
        <v>41387.5</v>
      </c>
      <c r="O208">
        <v>325000</v>
      </c>
      <c r="P208">
        <v>35627.5</v>
      </c>
      <c r="Q208">
        <v>335000</v>
      </c>
      <c r="R208">
        <v>29452.5</v>
      </c>
      <c r="S208">
        <v>340000</v>
      </c>
      <c r="T208">
        <v>22585</v>
      </c>
      <c r="U208">
        <v>1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20693.75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320000</v>
      </c>
      <c r="AS208">
        <v>20693.75</v>
      </c>
      <c r="AT208" t="s">
        <v>1408</v>
      </c>
      <c r="AU208" t="s">
        <v>1102</v>
      </c>
    </row>
    <row r="209" spans="1:47" x14ac:dyDescent="0.3">
      <c r="A209" s="68" t="s">
        <v>760</v>
      </c>
      <c r="B209" t="s">
        <v>1622</v>
      </c>
      <c r="C209" t="s">
        <v>1097</v>
      </c>
      <c r="D209" s="77">
        <v>43617</v>
      </c>
      <c r="E209" s="79">
        <v>6375000</v>
      </c>
      <c r="F209" s="77">
        <v>52994</v>
      </c>
      <c r="G209" s="77">
        <v>44317</v>
      </c>
      <c r="H209">
        <v>0</v>
      </c>
      <c r="I209" s="79">
        <v>0</v>
      </c>
      <c r="J209" s="79">
        <v>0</v>
      </c>
      <c r="K209" s="88" t="s">
        <v>1114</v>
      </c>
      <c r="L209" t="s">
        <v>1115</v>
      </c>
      <c r="M209" s="89">
        <v>0</v>
      </c>
      <c r="N209" s="89">
        <v>0</v>
      </c>
      <c r="O209" s="89">
        <v>0</v>
      </c>
      <c r="P209" s="89">
        <v>0</v>
      </c>
      <c r="Q209" s="89">
        <v>0</v>
      </c>
      <c r="R209" s="89">
        <v>0</v>
      </c>
      <c r="S209" s="89">
        <v>0</v>
      </c>
      <c r="T209" s="89">
        <v>0</v>
      </c>
      <c r="U209">
        <v>0</v>
      </c>
      <c r="V209" s="79">
        <v>0</v>
      </c>
      <c r="W209" s="79">
        <v>0</v>
      </c>
      <c r="X209" s="79">
        <v>0</v>
      </c>
      <c r="Y209" s="79">
        <v>0</v>
      </c>
      <c r="Z209" s="79">
        <v>0</v>
      </c>
      <c r="AA209" s="79">
        <v>0</v>
      </c>
      <c r="AB209" s="79">
        <v>0</v>
      </c>
      <c r="AC209" s="79">
        <v>0</v>
      </c>
      <c r="AD209" s="79">
        <v>0</v>
      </c>
      <c r="AE209" s="79">
        <v>0</v>
      </c>
      <c r="AF209" s="79">
        <v>0</v>
      </c>
      <c r="AG209" s="79">
        <v>0</v>
      </c>
      <c r="AH209" s="79">
        <v>0</v>
      </c>
      <c r="AI209" s="79">
        <v>0</v>
      </c>
      <c r="AJ209" s="79">
        <v>0</v>
      </c>
      <c r="AK209" s="79">
        <v>0</v>
      </c>
      <c r="AL209" s="79">
        <v>0</v>
      </c>
      <c r="AM209" s="79">
        <v>0</v>
      </c>
      <c r="AN209" s="79">
        <v>0</v>
      </c>
      <c r="AO209" s="79">
        <v>0</v>
      </c>
      <c r="AP209" s="79">
        <v>0</v>
      </c>
      <c r="AQ209" s="79">
        <v>0</v>
      </c>
      <c r="AR209" s="79">
        <v>0</v>
      </c>
      <c r="AS209" s="79">
        <v>0</v>
      </c>
      <c r="AT209" s="80" t="s">
        <v>1581</v>
      </c>
      <c r="AU209" t="s">
        <v>1102</v>
      </c>
    </row>
    <row r="210" spans="1:47" x14ac:dyDescent="0.3">
      <c r="A210" s="68" t="s">
        <v>760</v>
      </c>
      <c r="B210" t="s">
        <v>1622</v>
      </c>
      <c r="C210" t="s">
        <v>1097</v>
      </c>
      <c r="D210" s="77">
        <v>44317</v>
      </c>
      <c r="E210">
        <v>6290000</v>
      </c>
      <c r="F210" s="77">
        <v>52994</v>
      </c>
      <c r="G210" s="77" t="s">
        <v>1098</v>
      </c>
      <c r="H210">
        <v>0</v>
      </c>
      <c r="I210">
        <v>6290000</v>
      </c>
      <c r="J210">
        <v>6290000</v>
      </c>
      <c r="K210" t="s">
        <v>1114</v>
      </c>
      <c r="L210" t="s">
        <v>1115</v>
      </c>
      <c r="M210">
        <v>0</v>
      </c>
      <c r="N210">
        <v>70751.25</v>
      </c>
      <c r="O210">
        <v>0</v>
      </c>
      <c r="P210">
        <v>94335</v>
      </c>
      <c r="Q210">
        <v>105000</v>
      </c>
      <c r="R210">
        <v>94335</v>
      </c>
      <c r="S210">
        <v>255000</v>
      </c>
      <c r="T210">
        <v>93652.5</v>
      </c>
      <c r="U210">
        <v>1</v>
      </c>
      <c r="V210">
        <v>0</v>
      </c>
      <c r="W210">
        <v>0</v>
      </c>
      <c r="X210">
        <v>0</v>
      </c>
      <c r="Y210">
        <v>23583.75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47167.5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 t="s">
        <v>1893</v>
      </c>
      <c r="AU210" t="s">
        <v>1102</v>
      </c>
    </row>
    <row r="211" spans="1:47" x14ac:dyDescent="0.3">
      <c r="A211" s="68" t="s">
        <v>761</v>
      </c>
      <c r="B211" t="s">
        <v>1657</v>
      </c>
      <c r="C211" t="s">
        <v>1097</v>
      </c>
      <c r="D211" s="77">
        <v>42491</v>
      </c>
      <c r="E211">
        <v>2405000</v>
      </c>
      <c r="F211" s="77">
        <v>49341</v>
      </c>
      <c r="G211" s="77">
        <v>44287</v>
      </c>
      <c r="H211">
        <v>0</v>
      </c>
      <c r="I211">
        <v>0</v>
      </c>
      <c r="J211">
        <v>0</v>
      </c>
      <c r="K211" t="s">
        <v>1114</v>
      </c>
      <c r="L211" t="s">
        <v>1115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 t="s">
        <v>1658</v>
      </c>
      <c r="AU211" t="s">
        <v>1102</v>
      </c>
    </row>
    <row r="212" spans="1:47" x14ac:dyDescent="0.3">
      <c r="A212" s="68" t="s">
        <v>761</v>
      </c>
      <c r="B212" t="s">
        <v>1657</v>
      </c>
      <c r="C212" t="s">
        <v>1097</v>
      </c>
      <c r="D212" s="77">
        <v>44287</v>
      </c>
      <c r="E212" s="79">
        <v>1710000</v>
      </c>
      <c r="F212" s="77">
        <v>49341</v>
      </c>
      <c r="G212" s="77" t="s">
        <v>1098</v>
      </c>
      <c r="H212">
        <v>0</v>
      </c>
      <c r="I212" s="79">
        <v>1710000</v>
      </c>
      <c r="J212" s="79">
        <v>1665000</v>
      </c>
      <c r="K212" s="88" t="s">
        <v>1114</v>
      </c>
      <c r="L212" t="s">
        <v>1115</v>
      </c>
      <c r="M212" s="89">
        <v>45000</v>
      </c>
      <c r="N212" s="89">
        <v>14728.13</v>
      </c>
      <c r="O212" s="89">
        <v>110000</v>
      </c>
      <c r="P212" s="89">
        <v>17471.259999999998</v>
      </c>
      <c r="Q212" s="89">
        <v>115000</v>
      </c>
      <c r="R212" s="89">
        <v>16976.259999999998</v>
      </c>
      <c r="S212" s="89">
        <v>120000</v>
      </c>
      <c r="T212" s="89">
        <v>16458.759999999998</v>
      </c>
      <c r="U212">
        <v>1</v>
      </c>
      <c r="V212" s="79">
        <v>0</v>
      </c>
      <c r="W212" s="79">
        <v>0</v>
      </c>
      <c r="X212" s="79">
        <v>0</v>
      </c>
      <c r="Y212" s="79">
        <v>5891.25</v>
      </c>
      <c r="Z212" s="79">
        <v>0</v>
      </c>
      <c r="AA212" s="79">
        <v>0</v>
      </c>
      <c r="AB212" s="79">
        <v>0</v>
      </c>
      <c r="AC212" s="79">
        <v>0</v>
      </c>
      <c r="AD212" s="79">
        <v>0</v>
      </c>
      <c r="AE212" s="79">
        <v>0</v>
      </c>
      <c r="AF212" s="79">
        <v>0</v>
      </c>
      <c r="AG212" s="79">
        <v>0</v>
      </c>
      <c r="AH212" s="79">
        <v>0</v>
      </c>
      <c r="AI212" s="79">
        <v>0</v>
      </c>
      <c r="AJ212" s="79">
        <v>45000</v>
      </c>
      <c r="AK212" s="79">
        <v>8836.8799999999992</v>
      </c>
      <c r="AL212" s="79">
        <v>0</v>
      </c>
      <c r="AM212" s="79">
        <v>0</v>
      </c>
      <c r="AN212" s="79">
        <v>0</v>
      </c>
      <c r="AO212" s="79">
        <v>0</v>
      </c>
      <c r="AP212" s="79">
        <v>0</v>
      </c>
      <c r="AQ212" s="79">
        <v>0</v>
      </c>
      <c r="AR212" s="79">
        <v>0</v>
      </c>
      <c r="AS212" s="79">
        <v>0</v>
      </c>
      <c r="AT212" s="80" t="s">
        <v>1979</v>
      </c>
      <c r="AU212" t="s">
        <v>1102</v>
      </c>
    </row>
    <row r="213" spans="1:47" x14ac:dyDescent="0.3">
      <c r="A213" s="68" t="s">
        <v>762</v>
      </c>
      <c r="B213" t="s">
        <v>1293</v>
      </c>
      <c r="C213" t="s">
        <v>1097</v>
      </c>
      <c r="D213" s="77">
        <v>40668</v>
      </c>
      <c r="E213" s="79">
        <v>615000</v>
      </c>
      <c r="F213" s="77">
        <v>46143</v>
      </c>
      <c r="G213" s="77" t="s">
        <v>1098</v>
      </c>
      <c r="H213" t="s">
        <v>1108</v>
      </c>
      <c r="I213" s="79">
        <v>615000</v>
      </c>
      <c r="J213" s="79">
        <v>615000</v>
      </c>
      <c r="K213" s="88" t="s">
        <v>1294</v>
      </c>
      <c r="L213" t="s">
        <v>1216</v>
      </c>
      <c r="M213" s="89">
        <v>41000</v>
      </c>
      <c r="N213" s="89">
        <v>29520</v>
      </c>
      <c r="O213" s="89">
        <v>41000</v>
      </c>
      <c r="P213" s="89">
        <v>29520</v>
      </c>
      <c r="Q213" s="89">
        <v>41000</v>
      </c>
      <c r="R213" s="89">
        <v>29520</v>
      </c>
      <c r="S213" s="89">
        <v>41000</v>
      </c>
      <c r="T213" s="89">
        <v>29520</v>
      </c>
      <c r="U213">
        <v>1</v>
      </c>
      <c r="V213" s="79">
        <v>0</v>
      </c>
      <c r="W213" s="79">
        <v>0</v>
      </c>
      <c r="X213" s="79">
        <v>0</v>
      </c>
      <c r="Y213" s="79">
        <v>0</v>
      </c>
      <c r="Z213" s="79">
        <v>0</v>
      </c>
      <c r="AA213" s="79">
        <v>0</v>
      </c>
      <c r="AB213" s="79">
        <v>0</v>
      </c>
      <c r="AC213" s="79">
        <v>0</v>
      </c>
      <c r="AD213" s="79">
        <v>0</v>
      </c>
      <c r="AE213" s="79">
        <v>14760</v>
      </c>
      <c r="AF213" s="79">
        <v>0</v>
      </c>
      <c r="AG213" s="79">
        <v>0</v>
      </c>
      <c r="AH213" s="79">
        <v>0</v>
      </c>
      <c r="AI213" s="79">
        <v>0</v>
      </c>
      <c r="AJ213" s="79">
        <v>0</v>
      </c>
      <c r="AK213" s="79">
        <v>0</v>
      </c>
      <c r="AL213" s="79">
        <v>0</v>
      </c>
      <c r="AM213" s="79">
        <v>0</v>
      </c>
      <c r="AN213" s="79">
        <v>0</v>
      </c>
      <c r="AO213" s="79">
        <v>0</v>
      </c>
      <c r="AP213" s="79">
        <v>41000</v>
      </c>
      <c r="AQ213" s="79">
        <v>14760</v>
      </c>
      <c r="AR213" s="79">
        <v>0</v>
      </c>
      <c r="AS213" s="79">
        <v>0</v>
      </c>
      <c r="AT213" s="80">
        <v>4.8000000000000001E-2</v>
      </c>
      <c r="AU213" t="s">
        <v>1280</v>
      </c>
    </row>
    <row r="214" spans="1:47" x14ac:dyDescent="0.3">
      <c r="A214" s="68" t="s">
        <v>762</v>
      </c>
      <c r="B214" t="s">
        <v>1293</v>
      </c>
      <c r="C214" t="s">
        <v>1097</v>
      </c>
      <c r="D214" s="77">
        <v>40878</v>
      </c>
      <c r="E214" s="79">
        <v>840000</v>
      </c>
      <c r="F214" s="77">
        <v>46419</v>
      </c>
      <c r="G214" s="77" t="s">
        <v>1098</v>
      </c>
      <c r="H214">
        <v>0</v>
      </c>
      <c r="I214" s="79">
        <v>375000</v>
      </c>
      <c r="J214" s="79">
        <v>315000</v>
      </c>
      <c r="K214" s="88" t="s">
        <v>1114</v>
      </c>
      <c r="L214" t="s">
        <v>1115</v>
      </c>
      <c r="M214" s="89">
        <v>60000</v>
      </c>
      <c r="N214" s="89">
        <v>10155</v>
      </c>
      <c r="O214" s="89">
        <v>60000</v>
      </c>
      <c r="P214" s="89">
        <v>8655</v>
      </c>
      <c r="Q214" s="89">
        <v>60000</v>
      </c>
      <c r="R214" s="89">
        <v>7155</v>
      </c>
      <c r="S214" s="89">
        <v>60000</v>
      </c>
      <c r="T214" s="89">
        <v>5655</v>
      </c>
      <c r="U214">
        <v>1</v>
      </c>
      <c r="V214" s="79">
        <v>0</v>
      </c>
      <c r="W214" s="79">
        <v>0</v>
      </c>
      <c r="X214" s="79">
        <v>0</v>
      </c>
      <c r="Y214" s="79">
        <v>5077.5</v>
      </c>
      <c r="Z214" s="79">
        <v>0</v>
      </c>
      <c r="AA214" s="79">
        <v>0</v>
      </c>
      <c r="AB214" s="79">
        <v>0</v>
      </c>
      <c r="AC214" s="79">
        <v>0</v>
      </c>
      <c r="AD214" s="79">
        <v>0</v>
      </c>
      <c r="AE214" s="79">
        <v>0</v>
      </c>
      <c r="AF214" s="79">
        <v>0</v>
      </c>
      <c r="AG214" s="79">
        <v>0</v>
      </c>
      <c r="AH214" s="79">
        <v>0</v>
      </c>
      <c r="AI214" s="79">
        <v>0</v>
      </c>
      <c r="AJ214" s="79">
        <v>60000</v>
      </c>
      <c r="AK214" s="79">
        <v>5077.5</v>
      </c>
      <c r="AL214" s="79">
        <v>0</v>
      </c>
      <c r="AM214" s="79">
        <v>0</v>
      </c>
      <c r="AN214" s="79">
        <v>0</v>
      </c>
      <c r="AO214" s="79">
        <v>0</v>
      </c>
      <c r="AP214" s="79">
        <v>0</v>
      </c>
      <c r="AQ214" s="79">
        <v>0</v>
      </c>
      <c r="AR214" s="79">
        <v>0</v>
      </c>
      <c r="AS214" s="79">
        <v>0</v>
      </c>
      <c r="AT214" s="80" t="s">
        <v>1354</v>
      </c>
      <c r="AU214" t="s">
        <v>1102</v>
      </c>
    </row>
    <row r="215" spans="1:47" x14ac:dyDescent="0.3">
      <c r="A215" s="68" t="s">
        <v>762</v>
      </c>
      <c r="B215" t="s">
        <v>1293</v>
      </c>
      <c r="C215" t="s">
        <v>1097</v>
      </c>
      <c r="D215" s="77">
        <v>40940</v>
      </c>
      <c r="E215" s="79">
        <v>1330000</v>
      </c>
      <c r="F215" s="77">
        <v>46419</v>
      </c>
      <c r="G215" s="77" t="s">
        <v>1098</v>
      </c>
      <c r="H215">
        <v>0</v>
      </c>
      <c r="I215" s="79">
        <v>615000</v>
      </c>
      <c r="J215" s="79">
        <v>520000</v>
      </c>
      <c r="K215" s="88" t="s">
        <v>1114</v>
      </c>
      <c r="L215" t="s">
        <v>1115</v>
      </c>
      <c r="M215" s="89">
        <v>95000</v>
      </c>
      <c r="N215" s="89">
        <v>13643.76</v>
      </c>
      <c r="O215" s="89">
        <v>100000</v>
      </c>
      <c r="P215" s="89">
        <v>11862.5</v>
      </c>
      <c r="Q215" s="89">
        <v>105000</v>
      </c>
      <c r="R215" s="89">
        <v>9987.5</v>
      </c>
      <c r="S215" s="89">
        <v>100000</v>
      </c>
      <c r="T215" s="89">
        <v>7625</v>
      </c>
      <c r="U215">
        <v>1</v>
      </c>
      <c r="V215" s="79">
        <v>0</v>
      </c>
      <c r="W215" s="79">
        <v>0</v>
      </c>
      <c r="X215" s="79">
        <v>0</v>
      </c>
      <c r="Y215" s="79">
        <v>6821.88</v>
      </c>
      <c r="Z215" s="79">
        <v>0</v>
      </c>
      <c r="AA215" s="79">
        <v>0</v>
      </c>
      <c r="AB215" s="79">
        <v>0</v>
      </c>
      <c r="AC215" s="79">
        <v>0</v>
      </c>
      <c r="AD215" s="79">
        <v>0</v>
      </c>
      <c r="AE215" s="79">
        <v>0</v>
      </c>
      <c r="AF215" s="79">
        <v>0</v>
      </c>
      <c r="AG215" s="79">
        <v>0</v>
      </c>
      <c r="AH215" s="79">
        <v>0</v>
      </c>
      <c r="AI215" s="79">
        <v>0</v>
      </c>
      <c r="AJ215" s="79">
        <v>95000</v>
      </c>
      <c r="AK215" s="79">
        <v>6821.88</v>
      </c>
      <c r="AL215" s="79">
        <v>0</v>
      </c>
      <c r="AM215" s="79">
        <v>0</v>
      </c>
      <c r="AN215" s="79">
        <v>0</v>
      </c>
      <c r="AO215" s="79">
        <v>0</v>
      </c>
      <c r="AP215" s="79">
        <v>0</v>
      </c>
      <c r="AQ215" s="79">
        <v>0</v>
      </c>
      <c r="AR215" s="79">
        <v>0</v>
      </c>
      <c r="AS215" s="79">
        <v>0</v>
      </c>
      <c r="AT215" s="80" t="s">
        <v>1266</v>
      </c>
      <c r="AU215" t="s">
        <v>1102</v>
      </c>
    </row>
    <row r="216" spans="1:47" x14ac:dyDescent="0.3">
      <c r="A216" s="68" t="s">
        <v>762</v>
      </c>
      <c r="B216" t="s">
        <v>1293</v>
      </c>
      <c r="C216" t="s">
        <v>1097</v>
      </c>
      <c r="D216" s="77">
        <v>41061</v>
      </c>
      <c r="E216" s="79">
        <v>425000</v>
      </c>
      <c r="F216" s="77">
        <v>46419</v>
      </c>
      <c r="G216" s="77" t="s">
        <v>1098</v>
      </c>
      <c r="H216">
        <v>0</v>
      </c>
      <c r="I216" s="79">
        <v>185000</v>
      </c>
      <c r="J216" s="79">
        <v>155000</v>
      </c>
      <c r="K216" s="88" t="s">
        <v>1114</v>
      </c>
      <c r="L216" t="s">
        <v>1115</v>
      </c>
      <c r="M216" s="89">
        <v>30000</v>
      </c>
      <c r="N216" s="89">
        <v>4162.5</v>
      </c>
      <c r="O216" s="89">
        <v>30000</v>
      </c>
      <c r="P216" s="89">
        <v>3487.5</v>
      </c>
      <c r="Q216" s="89">
        <v>30000</v>
      </c>
      <c r="R216" s="89">
        <v>2812.5</v>
      </c>
      <c r="S216" s="89">
        <v>30000</v>
      </c>
      <c r="T216" s="89">
        <v>2137.5</v>
      </c>
      <c r="U216">
        <v>1</v>
      </c>
      <c r="V216" s="79">
        <v>0</v>
      </c>
      <c r="W216" s="79">
        <v>0</v>
      </c>
      <c r="X216" s="79">
        <v>0</v>
      </c>
      <c r="Y216" s="79">
        <v>2081.25</v>
      </c>
      <c r="Z216" s="79">
        <v>0</v>
      </c>
      <c r="AA216" s="79">
        <v>0</v>
      </c>
      <c r="AB216" s="79">
        <v>0</v>
      </c>
      <c r="AC216" s="79">
        <v>0</v>
      </c>
      <c r="AD216" s="79">
        <v>0</v>
      </c>
      <c r="AE216" s="79">
        <v>0</v>
      </c>
      <c r="AF216" s="79">
        <v>0</v>
      </c>
      <c r="AG216" s="79">
        <v>0</v>
      </c>
      <c r="AH216" s="79">
        <v>0</v>
      </c>
      <c r="AI216" s="79">
        <v>0</v>
      </c>
      <c r="AJ216" s="79">
        <v>30000</v>
      </c>
      <c r="AK216" s="79">
        <v>2081.25</v>
      </c>
      <c r="AL216" s="79">
        <v>0</v>
      </c>
      <c r="AM216" s="79">
        <v>0</v>
      </c>
      <c r="AN216" s="79">
        <v>0</v>
      </c>
      <c r="AO216" s="79">
        <v>0</v>
      </c>
      <c r="AP216" s="79">
        <v>0</v>
      </c>
      <c r="AQ216" s="79">
        <v>0</v>
      </c>
      <c r="AR216" s="79">
        <v>0</v>
      </c>
      <c r="AS216" s="79">
        <v>0</v>
      </c>
      <c r="AT216" s="80">
        <v>2.2499999999999999E-2</v>
      </c>
      <c r="AU216" t="s">
        <v>1175</v>
      </c>
    </row>
    <row r="217" spans="1:47" x14ac:dyDescent="0.3">
      <c r="A217" s="68" t="s">
        <v>762</v>
      </c>
      <c r="B217" t="s">
        <v>1293</v>
      </c>
      <c r="C217" t="s">
        <v>1760</v>
      </c>
      <c r="D217" s="77">
        <v>43055</v>
      </c>
      <c r="E217" s="79">
        <v>110937</v>
      </c>
      <c r="F217" s="77">
        <v>44881</v>
      </c>
      <c r="G217" s="77" t="s">
        <v>1098</v>
      </c>
      <c r="H217">
        <v>0</v>
      </c>
      <c r="I217" s="79">
        <v>35061.08</v>
      </c>
      <c r="J217" s="79">
        <v>11864.28</v>
      </c>
      <c r="K217" t="s">
        <v>1216</v>
      </c>
      <c r="L217" t="s">
        <v>1216</v>
      </c>
      <c r="M217" s="79">
        <v>23196.799999999999</v>
      </c>
      <c r="N217" s="79">
        <v>893.81999999999994</v>
      </c>
      <c r="O217" s="79">
        <v>11864.28</v>
      </c>
      <c r="P217" s="79">
        <v>180.93</v>
      </c>
      <c r="Q217" s="79">
        <v>0</v>
      </c>
      <c r="R217" s="79">
        <v>0</v>
      </c>
      <c r="S217" s="79">
        <v>0</v>
      </c>
      <c r="T217" s="79">
        <v>0</v>
      </c>
      <c r="U217" s="79">
        <v>1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11510.63</v>
      </c>
      <c r="AE217">
        <v>534.67999999999995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11686.17</v>
      </c>
      <c r="AQ217">
        <v>359.14</v>
      </c>
      <c r="AR217">
        <v>0</v>
      </c>
      <c r="AS217">
        <v>0</v>
      </c>
      <c r="AT217" s="80">
        <v>3.0499999999999999E-2</v>
      </c>
      <c r="AU217" t="s">
        <v>1759</v>
      </c>
    </row>
    <row r="218" spans="1:47" x14ac:dyDescent="0.3">
      <c r="A218" s="68" t="s">
        <v>763</v>
      </c>
      <c r="B218" t="s">
        <v>1379</v>
      </c>
      <c r="C218" t="s">
        <v>1097</v>
      </c>
      <c r="D218" s="77">
        <v>40969</v>
      </c>
      <c r="E218">
        <v>1520000</v>
      </c>
      <c r="F218" s="77">
        <v>46905</v>
      </c>
      <c r="G218" s="77" t="s">
        <v>1098</v>
      </c>
      <c r="H218">
        <v>0</v>
      </c>
      <c r="I218">
        <v>735000</v>
      </c>
      <c r="J218">
        <v>635000</v>
      </c>
      <c r="K218" t="s">
        <v>1104</v>
      </c>
      <c r="L218" t="s">
        <v>1100</v>
      </c>
      <c r="M218">
        <v>100000</v>
      </c>
      <c r="N218">
        <v>16547.5</v>
      </c>
      <c r="O218">
        <v>100000</v>
      </c>
      <c r="P218">
        <v>14547.5</v>
      </c>
      <c r="Q218">
        <v>100000</v>
      </c>
      <c r="R218">
        <v>12347.5</v>
      </c>
      <c r="S218">
        <v>105000</v>
      </c>
      <c r="T218">
        <v>10147.5</v>
      </c>
      <c r="U218">
        <v>1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8273.75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100000</v>
      </c>
      <c r="AS218">
        <v>8273.75</v>
      </c>
      <c r="AT218" t="s">
        <v>1376</v>
      </c>
      <c r="AU218" t="s">
        <v>1102</v>
      </c>
    </row>
    <row r="219" spans="1:47" x14ac:dyDescent="0.3">
      <c r="A219" s="68" t="s">
        <v>763</v>
      </c>
      <c r="B219" t="s">
        <v>1379</v>
      </c>
      <c r="C219" t="s">
        <v>1097</v>
      </c>
      <c r="D219" s="77">
        <v>43344</v>
      </c>
      <c r="E219">
        <v>20010000</v>
      </c>
      <c r="F219" s="77">
        <v>52383</v>
      </c>
      <c r="G219" s="77" t="s">
        <v>1098</v>
      </c>
      <c r="H219">
        <v>0</v>
      </c>
      <c r="I219">
        <v>19470000</v>
      </c>
      <c r="J219">
        <v>18915000</v>
      </c>
      <c r="K219" t="s">
        <v>1104</v>
      </c>
      <c r="L219" t="s">
        <v>1100</v>
      </c>
      <c r="M219">
        <v>555000</v>
      </c>
      <c r="N219">
        <v>657856.26</v>
      </c>
      <c r="O219">
        <v>575000</v>
      </c>
      <c r="P219">
        <v>641206.26</v>
      </c>
      <c r="Q219">
        <v>590000</v>
      </c>
      <c r="R219">
        <v>623956.26</v>
      </c>
      <c r="S219">
        <v>600000</v>
      </c>
      <c r="T219">
        <v>606256.26</v>
      </c>
      <c r="U219">
        <v>1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328928.13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555000</v>
      </c>
      <c r="AS219">
        <v>328928.13</v>
      </c>
      <c r="AT219" t="s">
        <v>1532</v>
      </c>
      <c r="AU219" t="s">
        <v>1102</v>
      </c>
    </row>
    <row r="220" spans="1:47" x14ac:dyDescent="0.3">
      <c r="A220" s="68" t="s">
        <v>763</v>
      </c>
      <c r="B220" t="s">
        <v>1379</v>
      </c>
      <c r="C220" t="s">
        <v>1774</v>
      </c>
      <c r="D220" s="77">
        <v>43181</v>
      </c>
      <c r="E220" s="79">
        <v>246904</v>
      </c>
      <c r="F220" s="77">
        <v>45007</v>
      </c>
      <c r="G220" s="77" t="s">
        <v>1098</v>
      </c>
      <c r="H220">
        <v>0</v>
      </c>
      <c r="I220" s="79">
        <v>103537.16</v>
      </c>
      <c r="J220" s="79">
        <v>52598.91</v>
      </c>
      <c r="K220" s="88" t="s">
        <v>1769</v>
      </c>
      <c r="L220" t="s">
        <v>1769</v>
      </c>
      <c r="M220" s="89">
        <v>50938.25</v>
      </c>
      <c r="N220" s="89">
        <v>2939.8500000000004</v>
      </c>
      <c r="O220" s="89">
        <v>52598.91</v>
      </c>
      <c r="P220" s="89">
        <v>1279.19</v>
      </c>
      <c r="Q220" s="89">
        <v>0</v>
      </c>
      <c r="R220" s="89">
        <v>0</v>
      </c>
      <c r="S220" s="89">
        <v>0</v>
      </c>
      <c r="T220" s="89">
        <v>0</v>
      </c>
      <c r="U220">
        <v>1</v>
      </c>
      <c r="V220" s="79">
        <v>0</v>
      </c>
      <c r="W220" s="79">
        <v>0</v>
      </c>
      <c r="X220" s="79">
        <v>0</v>
      </c>
      <c r="Y220" s="79">
        <v>0</v>
      </c>
      <c r="Z220" s="79">
        <v>25264.86</v>
      </c>
      <c r="AA220" s="79">
        <v>1674.19</v>
      </c>
      <c r="AB220" s="79">
        <v>0</v>
      </c>
      <c r="AC220" s="79">
        <v>0</v>
      </c>
      <c r="AD220" s="79">
        <v>0</v>
      </c>
      <c r="AE220" s="79">
        <v>0</v>
      </c>
      <c r="AF220" s="79">
        <v>0</v>
      </c>
      <c r="AG220" s="79">
        <v>0</v>
      </c>
      <c r="AH220" s="79">
        <v>0</v>
      </c>
      <c r="AI220" s="79">
        <v>0</v>
      </c>
      <c r="AJ220" s="79">
        <v>0</v>
      </c>
      <c r="AK220" s="79">
        <v>0</v>
      </c>
      <c r="AL220" s="79">
        <v>25673.39</v>
      </c>
      <c r="AM220" s="79">
        <v>1265.6600000000001</v>
      </c>
      <c r="AN220" s="79">
        <v>0</v>
      </c>
      <c r="AO220" s="79">
        <v>0</v>
      </c>
      <c r="AP220" s="79">
        <v>0</v>
      </c>
      <c r="AQ220" s="79">
        <v>0</v>
      </c>
      <c r="AR220" s="79">
        <v>0</v>
      </c>
      <c r="AS220" s="79">
        <v>0</v>
      </c>
      <c r="AT220" s="80">
        <v>3.2340000000000001E-2</v>
      </c>
      <c r="AU220" t="s">
        <v>1782</v>
      </c>
    </row>
    <row r="221" spans="1:47" x14ac:dyDescent="0.3">
      <c r="A221" s="68" t="s">
        <v>764</v>
      </c>
      <c r="B221" t="s">
        <v>1499</v>
      </c>
      <c r="C221" t="s">
        <v>1097</v>
      </c>
      <c r="D221" s="77">
        <v>42683</v>
      </c>
      <c r="E221" s="79">
        <v>5520000</v>
      </c>
      <c r="F221" s="77">
        <v>50802</v>
      </c>
      <c r="G221" s="77">
        <v>44510</v>
      </c>
      <c r="H221">
        <v>0</v>
      </c>
      <c r="I221" s="79">
        <v>5080000</v>
      </c>
      <c r="J221" s="79">
        <v>0</v>
      </c>
      <c r="K221" s="88" t="s">
        <v>1114</v>
      </c>
      <c r="L221" t="s">
        <v>1115</v>
      </c>
      <c r="M221" s="89">
        <v>5080000</v>
      </c>
      <c r="N221" s="89">
        <v>54133.13</v>
      </c>
      <c r="O221" s="89">
        <v>0</v>
      </c>
      <c r="P221" s="89">
        <v>0</v>
      </c>
      <c r="Q221" s="89">
        <v>0</v>
      </c>
      <c r="R221" s="89">
        <v>0</v>
      </c>
      <c r="S221" s="89">
        <v>0</v>
      </c>
      <c r="T221" s="89">
        <v>0</v>
      </c>
      <c r="U221">
        <v>0</v>
      </c>
      <c r="V221" s="79">
        <v>0</v>
      </c>
      <c r="W221" s="79">
        <v>0</v>
      </c>
      <c r="X221" s="79">
        <v>0</v>
      </c>
      <c r="Y221" s="79">
        <v>54133.13</v>
      </c>
      <c r="Z221" s="79">
        <v>0</v>
      </c>
      <c r="AA221" s="79">
        <v>0</v>
      </c>
      <c r="AB221" s="79">
        <v>0</v>
      </c>
      <c r="AC221" s="79">
        <v>0</v>
      </c>
      <c r="AD221" s="79">
        <v>5080000</v>
      </c>
      <c r="AE221" s="79">
        <v>0</v>
      </c>
      <c r="AF221" s="79">
        <v>0</v>
      </c>
      <c r="AG221" s="79">
        <v>0</v>
      </c>
      <c r="AH221" s="79">
        <v>0</v>
      </c>
      <c r="AI221" s="79">
        <v>0</v>
      </c>
      <c r="AJ221" s="79">
        <v>0</v>
      </c>
      <c r="AK221" s="79">
        <v>0</v>
      </c>
      <c r="AL221" s="79">
        <v>0</v>
      </c>
      <c r="AM221" s="79">
        <v>0</v>
      </c>
      <c r="AN221" s="79">
        <v>0</v>
      </c>
      <c r="AO221" s="79">
        <v>0</v>
      </c>
      <c r="AP221" s="79">
        <v>0</v>
      </c>
      <c r="AQ221" s="79">
        <v>0</v>
      </c>
      <c r="AR221" s="79">
        <v>0</v>
      </c>
      <c r="AS221" s="79">
        <v>0</v>
      </c>
      <c r="AT221" s="80" t="s">
        <v>1701</v>
      </c>
      <c r="AU221" t="s">
        <v>1102</v>
      </c>
    </row>
    <row r="222" spans="1:47" x14ac:dyDescent="0.3">
      <c r="A222" s="68" t="s">
        <v>764</v>
      </c>
      <c r="B222" t="s">
        <v>1499</v>
      </c>
      <c r="C222" t="s">
        <v>1097</v>
      </c>
      <c r="D222" s="77">
        <v>42957</v>
      </c>
      <c r="E222">
        <v>2070000</v>
      </c>
      <c r="F222" s="77">
        <v>50437</v>
      </c>
      <c r="G222" s="77" t="s">
        <v>1098</v>
      </c>
      <c r="H222">
        <v>0</v>
      </c>
      <c r="I222">
        <v>1725000</v>
      </c>
      <c r="J222">
        <v>1640000</v>
      </c>
      <c r="K222" t="s">
        <v>1114</v>
      </c>
      <c r="L222" t="s">
        <v>1115</v>
      </c>
      <c r="M222">
        <v>85000</v>
      </c>
      <c r="N222">
        <v>44000</v>
      </c>
      <c r="O222">
        <v>85000</v>
      </c>
      <c r="P222">
        <v>42725</v>
      </c>
      <c r="Q222">
        <v>85000</v>
      </c>
      <c r="R222">
        <v>41237.5</v>
      </c>
      <c r="S222">
        <v>90000</v>
      </c>
      <c r="T222">
        <v>39750</v>
      </c>
      <c r="U222">
        <v>1</v>
      </c>
      <c r="V222">
        <v>0</v>
      </c>
      <c r="W222">
        <v>0</v>
      </c>
      <c r="X222">
        <v>0</v>
      </c>
      <c r="Y222">
        <v>2200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85000</v>
      </c>
      <c r="AK222">
        <v>2200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 t="s">
        <v>1718</v>
      </c>
      <c r="AU222" t="s">
        <v>1101</v>
      </c>
    </row>
    <row r="223" spans="1:47" x14ac:dyDescent="0.3">
      <c r="A223" s="68" t="s">
        <v>764</v>
      </c>
      <c r="B223" t="s">
        <v>1499</v>
      </c>
      <c r="C223" t="s">
        <v>1097</v>
      </c>
      <c r="D223" s="77">
        <v>43146</v>
      </c>
      <c r="E223">
        <v>3170000</v>
      </c>
      <c r="F223" s="77">
        <v>50802</v>
      </c>
      <c r="G223" s="77">
        <v>43984</v>
      </c>
      <c r="H223">
        <v>0</v>
      </c>
      <c r="I223">
        <v>0</v>
      </c>
      <c r="J223">
        <v>0</v>
      </c>
      <c r="K223" t="s">
        <v>1114</v>
      </c>
      <c r="L223" t="s">
        <v>1115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 t="s">
        <v>1737</v>
      </c>
      <c r="AU223" t="s">
        <v>1102</v>
      </c>
    </row>
    <row r="224" spans="1:47" x14ac:dyDescent="0.3">
      <c r="A224" s="68" t="s">
        <v>764</v>
      </c>
      <c r="B224" t="s">
        <v>1499</v>
      </c>
      <c r="C224" t="s">
        <v>1097</v>
      </c>
      <c r="D224" s="77">
        <v>43983</v>
      </c>
      <c r="E224" s="79">
        <v>3130000</v>
      </c>
      <c r="F224" s="77">
        <v>50802</v>
      </c>
      <c r="G224" s="77" t="s">
        <v>1098</v>
      </c>
      <c r="H224">
        <v>0</v>
      </c>
      <c r="I224" s="79">
        <v>3105000</v>
      </c>
      <c r="J224" s="79">
        <v>2955000</v>
      </c>
      <c r="K224" s="88" t="s">
        <v>1114</v>
      </c>
      <c r="L224" t="s">
        <v>1115</v>
      </c>
      <c r="M224" s="89">
        <v>150000</v>
      </c>
      <c r="N224" s="89">
        <v>55320</v>
      </c>
      <c r="O224" s="89">
        <v>150000</v>
      </c>
      <c r="P224" s="89">
        <v>53670</v>
      </c>
      <c r="Q224" s="89">
        <v>150000</v>
      </c>
      <c r="R224" s="89">
        <v>51870</v>
      </c>
      <c r="S224" s="89">
        <v>155000</v>
      </c>
      <c r="T224" s="89">
        <v>50070</v>
      </c>
      <c r="U224">
        <v>1</v>
      </c>
      <c r="V224" s="79">
        <v>0</v>
      </c>
      <c r="W224" s="79">
        <v>0</v>
      </c>
      <c r="X224" s="79">
        <v>0</v>
      </c>
      <c r="Y224" s="79">
        <v>27660</v>
      </c>
      <c r="Z224" s="79">
        <v>0</v>
      </c>
      <c r="AA224" s="79">
        <v>0</v>
      </c>
      <c r="AB224" s="79">
        <v>0</v>
      </c>
      <c r="AC224" s="79">
        <v>0</v>
      </c>
      <c r="AD224" s="79">
        <v>0</v>
      </c>
      <c r="AE224" s="79">
        <v>0</v>
      </c>
      <c r="AF224" s="79">
        <v>0</v>
      </c>
      <c r="AG224" s="79">
        <v>0</v>
      </c>
      <c r="AH224" s="79">
        <v>0</v>
      </c>
      <c r="AI224" s="79">
        <v>0</v>
      </c>
      <c r="AJ224" s="79">
        <v>150000</v>
      </c>
      <c r="AK224" s="79">
        <v>27660</v>
      </c>
      <c r="AL224" s="79">
        <v>0</v>
      </c>
      <c r="AM224" s="79">
        <v>0</v>
      </c>
      <c r="AN224" s="79">
        <v>0</v>
      </c>
      <c r="AO224" s="79">
        <v>0</v>
      </c>
      <c r="AP224" s="79">
        <v>0</v>
      </c>
      <c r="AQ224" s="79">
        <v>0</v>
      </c>
      <c r="AR224" s="79">
        <v>0</v>
      </c>
      <c r="AS224" s="79">
        <v>0</v>
      </c>
      <c r="AT224" s="80" t="s">
        <v>1882</v>
      </c>
      <c r="AU224" t="s">
        <v>1102</v>
      </c>
    </row>
    <row r="225" spans="1:47" x14ac:dyDescent="0.3">
      <c r="A225" s="68" t="s">
        <v>764</v>
      </c>
      <c r="B225" t="s">
        <v>1499</v>
      </c>
      <c r="C225" t="s">
        <v>1097</v>
      </c>
      <c r="D225" s="77">
        <v>44210</v>
      </c>
      <c r="E225" s="79">
        <v>2440000</v>
      </c>
      <c r="F225" s="77">
        <v>55185</v>
      </c>
      <c r="G225" s="77" t="s">
        <v>1098</v>
      </c>
      <c r="H225">
        <v>0</v>
      </c>
      <c r="I225" s="79">
        <v>2440000</v>
      </c>
      <c r="J225" s="79">
        <v>2375000</v>
      </c>
      <c r="K225" s="88" t="s">
        <v>1114</v>
      </c>
      <c r="L225" t="s">
        <v>1115</v>
      </c>
      <c r="M225" s="89">
        <v>65000</v>
      </c>
      <c r="N225" s="89">
        <v>32903.72</v>
      </c>
      <c r="O225" s="89">
        <v>65000</v>
      </c>
      <c r="P225" s="89">
        <v>31160</v>
      </c>
      <c r="Q225" s="89">
        <v>70000</v>
      </c>
      <c r="R225" s="89">
        <v>30900</v>
      </c>
      <c r="S225" s="89">
        <v>70000</v>
      </c>
      <c r="T225" s="89">
        <v>30620</v>
      </c>
      <c r="U225">
        <v>1</v>
      </c>
      <c r="V225" s="79">
        <v>0</v>
      </c>
      <c r="W225" s="79">
        <v>0</v>
      </c>
      <c r="X225" s="79">
        <v>0</v>
      </c>
      <c r="Y225" s="79">
        <v>17193.72</v>
      </c>
      <c r="Z225" s="79">
        <v>0</v>
      </c>
      <c r="AA225" s="79">
        <v>0</v>
      </c>
      <c r="AB225" s="79">
        <v>0</v>
      </c>
      <c r="AC225" s="79">
        <v>0</v>
      </c>
      <c r="AD225" s="79">
        <v>0</v>
      </c>
      <c r="AE225" s="79">
        <v>0</v>
      </c>
      <c r="AF225" s="79">
        <v>0</v>
      </c>
      <c r="AG225" s="79">
        <v>0</v>
      </c>
      <c r="AH225" s="79">
        <v>0</v>
      </c>
      <c r="AI225" s="79">
        <v>0</v>
      </c>
      <c r="AJ225" s="79">
        <v>65000</v>
      </c>
      <c r="AK225" s="79">
        <v>15710</v>
      </c>
      <c r="AL225" s="79">
        <v>0</v>
      </c>
      <c r="AM225" s="79">
        <v>0</v>
      </c>
      <c r="AN225" s="79">
        <v>0</v>
      </c>
      <c r="AO225" s="79">
        <v>0</v>
      </c>
      <c r="AP225" s="79">
        <v>0</v>
      </c>
      <c r="AQ225" s="79">
        <v>0</v>
      </c>
      <c r="AR225" s="79">
        <v>0</v>
      </c>
      <c r="AS225" s="79">
        <v>0</v>
      </c>
      <c r="AT225" s="80" t="s">
        <v>1962</v>
      </c>
      <c r="AU225" t="s">
        <v>1654</v>
      </c>
    </row>
    <row r="226" spans="1:47" x14ac:dyDescent="0.3">
      <c r="A226" s="68" t="s">
        <v>764</v>
      </c>
      <c r="B226" t="s">
        <v>1499</v>
      </c>
      <c r="C226" t="s">
        <v>1097</v>
      </c>
      <c r="D226" s="77">
        <v>44510</v>
      </c>
      <c r="E226">
        <v>5210000</v>
      </c>
      <c r="F226" s="77">
        <v>50802</v>
      </c>
      <c r="G226" s="77" t="s">
        <v>1098</v>
      </c>
      <c r="H226">
        <v>0</v>
      </c>
      <c r="I226">
        <v>0</v>
      </c>
      <c r="J226">
        <v>5110000</v>
      </c>
      <c r="K226" t="s">
        <v>1114</v>
      </c>
      <c r="L226" t="s">
        <v>1115</v>
      </c>
      <c r="M226">
        <v>100000</v>
      </c>
      <c r="N226">
        <v>22464.84</v>
      </c>
      <c r="O226">
        <v>250000</v>
      </c>
      <c r="P226">
        <v>94843.76</v>
      </c>
      <c r="Q226">
        <v>265000</v>
      </c>
      <c r="R226">
        <v>82343.759999999995</v>
      </c>
      <c r="S226">
        <v>280000</v>
      </c>
      <c r="T226">
        <v>69093.759999999995</v>
      </c>
      <c r="U226">
        <v>1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100000</v>
      </c>
      <c r="AK226">
        <v>22464.84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 t="s">
        <v>2058</v>
      </c>
      <c r="AU226" t="s">
        <v>1102</v>
      </c>
    </row>
    <row r="227" spans="1:47" x14ac:dyDescent="0.3">
      <c r="A227" s="68" t="s">
        <v>765</v>
      </c>
      <c r="B227" t="s">
        <v>1415</v>
      </c>
      <c r="C227" t="s">
        <v>1097</v>
      </c>
      <c r="D227" s="77">
        <v>41030</v>
      </c>
      <c r="E227" s="79">
        <v>3710000</v>
      </c>
      <c r="F227" s="77">
        <v>50010</v>
      </c>
      <c r="G227" s="77">
        <v>44042</v>
      </c>
      <c r="H227">
        <v>0</v>
      </c>
      <c r="I227" s="79">
        <v>0</v>
      </c>
      <c r="J227" s="79">
        <v>0</v>
      </c>
      <c r="K227" s="88" t="s">
        <v>1099</v>
      </c>
      <c r="L227" t="s">
        <v>1100</v>
      </c>
      <c r="M227" s="89">
        <v>0</v>
      </c>
      <c r="N227" s="89">
        <v>0</v>
      </c>
      <c r="O227" s="89">
        <v>0</v>
      </c>
      <c r="P227" s="89">
        <v>0</v>
      </c>
      <c r="Q227" s="89">
        <v>0</v>
      </c>
      <c r="R227" s="89">
        <v>0</v>
      </c>
      <c r="S227" s="89">
        <v>0</v>
      </c>
      <c r="T227" s="89">
        <v>0</v>
      </c>
      <c r="U227">
        <v>0</v>
      </c>
      <c r="V227" s="79">
        <v>0</v>
      </c>
      <c r="W227" s="79">
        <v>0</v>
      </c>
      <c r="X227" s="79">
        <v>0</v>
      </c>
      <c r="Y227" s="79">
        <v>0</v>
      </c>
      <c r="Z227" s="79">
        <v>0</v>
      </c>
      <c r="AA227" s="79">
        <v>0</v>
      </c>
      <c r="AB227" s="79">
        <v>0</v>
      </c>
      <c r="AC227" s="79">
        <v>0</v>
      </c>
      <c r="AD227" s="79">
        <v>0</v>
      </c>
      <c r="AE227" s="79">
        <v>0</v>
      </c>
      <c r="AF227" s="79">
        <v>0</v>
      </c>
      <c r="AG227" s="79">
        <v>0</v>
      </c>
      <c r="AH227" s="79">
        <v>0</v>
      </c>
      <c r="AI227" s="79">
        <v>0</v>
      </c>
      <c r="AJ227" s="79">
        <v>0</v>
      </c>
      <c r="AK227" s="79">
        <v>0</v>
      </c>
      <c r="AL227" s="79">
        <v>0</v>
      </c>
      <c r="AM227" s="79">
        <v>0</v>
      </c>
      <c r="AN227" s="79">
        <v>0</v>
      </c>
      <c r="AO227" s="79">
        <v>0</v>
      </c>
      <c r="AP227" s="79">
        <v>0</v>
      </c>
      <c r="AQ227" s="79">
        <v>0</v>
      </c>
      <c r="AR227" s="79">
        <v>0</v>
      </c>
      <c r="AS227" s="79">
        <v>0</v>
      </c>
      <c r="AT227" s="80" t="s">
        <v>1416</v>
      </c>
      <c r="AU227" t="s">
        <v>1102</v>
      </c>
    </row>
    <row r="228" spans="1:47" x14ac:dyDescent="0.3">
      <c r="A228" s="68" t="s">
        <v>765</v>
      </c>
      <c r="B228" t="s">
        <v>1415</v>
      </c>
      <c r="C228" t="s">
        <v>1097</v>
      </c>
      <c r="D228" s="77">
        <v>44042</v>
      </c>
      <c r="E228">
        <v>3020000</v>
      </c>
      <c r="F228" s="77">
        <v>50010</v>
      </c>
      <c r="G228" s="77" t="s">
        <v>1098</v>
      </c>
      <c r="H228">
        <v>0</v>
      </c>
      <c r="I228">
        <v>3020000</v>
      </c>
      <c r="J228">
        <v>2915000</v>
      </c>
      <c r="K228" t="s">
        <v>1099</v>
      </c>
      <c r="L228" t="s">
        <v>1100</v>
      </c>
      <c r="M228">
        <v>105000</v>
      </c>
      <c r="N228">
        <v>36467.5</v>
      </c>
      <c r="O228">
        <v>185000</v>
      </c>
      <c r="P228">
        <v>35551.25</v>
      </c>
      <c r="Q228">
        <v>190000</v>
      </c>
      <c r="R228">
        <v>34285</v>
      </c>
      <c r="S228">
        <v>180000</v>
      </c>
      <c r="T228">
        <v>32945</v>
      </c>
      <c r="U228">
        <v>1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105000</v>
      </c>
      <c r="AG228">
        <v>18391.25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18076.25</v>
      </c>
      <c r="AT228" t="s">
        <v>1901</v>
      </c>
      <c r="AU228" t="s">
        <v>1102</v>
      </c>
    </row>
    <row r="229" spans="1:47" x14ac:dyDescent="0.3">
      <c r="A229" s="68" t="s">
        <v>765</v>
      </c>
      <c r="B229" t="s">
        <v>1415</v>
      </c>
      <c r="C229" t="s">
        <v>1760</v>
      </c>
      <c r="D229" s="77">
        <v>42552</v>
      </c>
      <c r="E229">
        <v>163870</v>
      </c>
      <c r="F229" s="77">
        <v>43661</v>
      </c>
      <c r="G229" s="77" t="s">
        <v>1098</v>
      </c>
      <c r="H229">
        <v>0</v>
      </c>
      <c r="I229">
        <v>0</v>
      </c>
      <c r="J229">
        <v>0</v>
      </c>
      <c r="K229" t="s">
        <v>1768</v>
      </c>
      <c r="L229" t="s">
        <v>1768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1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4.0210000000000003E-2</v>
      </c>
      <c r="AU229" t="s">
        <v>1766</v>
      </c>
    </row>
    <row r="230" spans="1:47" x14ac:dyDescent="0.3">
      <c r="A230" s="68" t="s">
        <v>765</v>
      </c>
      <c r="B230" t="s">
        <v>1415</v>
      </c>
      <c r="C230" t="s">
        <v>1760</v>
      </c>
      <c r="D230" s="77">
        <v>43692</v>
      </c>
      <c r="E230">
        <v>179980</v>
      </c>
      <c r="F230" s="77">
        <v>44392</v>
      </c>
      <c r="G230" s="77" t="s">
        <v>1098</v>
      </c>
      <c r="H230">
        <v>0</v>
      </c>
      <c r="I230">
        <v>128968.41</v>
      </c>
      <c r="J230">
        <v>106323.3</v>
      </c>
      <c r="K230" t="s">
        <v>1768</v>
      </c>
      <c r="L230" t="s">
        <v>1768</v>
      </c>
      <c r="M230">
        <v>22645.11</v>
      </c>
      <c r="N230">
        <v>7338.89</v>
      </c>
      <c r="O230">
        <v>106323.3</v>
      </c>
      <c r="P230">
        <v>6050.28</v>
      </c>
      <c r="Q230">
        <v>0</v>
      </c>
      <c r="R230">
        <v>0</v>
      </c>
      <c r="S230">
        <v>0</v>
      </c>
      <c r="T230">
        <v>0</v>
      </c>
      <c r="U230">
        <v>1</v>
      </c>
      <c r="V230">
        <v>22645.11</v>
      </c>
      <c r="W230">
        <v>7338.89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5.5500000000000001E-2</v>
      </c>
      <c r="AU230" t="s">
        <v>1766</v>
      </c>
    </row>
    <row r="231" spans="1:47" x14ac:dyDescent="0.3">
      <c r="A231" s="68" t="s">
        <v>765</v>
      </c>
      <c r="B231" t="s">
        <v>1415</v>
      </c>
      <c r="C231" t="s">
        <v>1760</v>
      </c>
      <c r="D231" s="77">
        <v>44028</v>
      </c>
      <c r="E231">
        <v>189620</v>
      </c>
      <c r="F231" s="77">
        <v>45137</v>
      </c>
      <c r="G231" s="77" t="s">
        <v>1098</v>
      </c>
      <c r="H231">
        <v>0</v>
      </c>
      <c r="I231">
        <v>159012.53</v>
      </c>
      <c r="J231">
        <v>136061.23000000001</v>
      </c>
      <c r="K231" t="s">
        <v>1768</v>
      </c>
      <c r="L231" t="s">
        <v>1768</v>
      </c>
      <c r="M231">
        <v>22951.3</v>
      </c>
      <c r="N231">
        <v>8050.7</v>
      </c>
      <c r="O231">
        <v>24113.31</v>
      </c>
      <c r="P231">
        <v>6888.69</v>
      </c>
      <c r="Q231">
        <v>111947.92</v>
      </c>
      <c r="R231">
        <v>5667.86</v>
      </c>
      <c r="S231">
        <v>0</v>
      </c>
      <c r="T231">
        <v>0</v>
      </c>
      <c r="U231">
        <v>1</v>
      </c>
      <c r="V231">
        <v>22951.3</v>
      </c>
      <c r="W231">
        <v>8050.7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4.9500000000000002E-2</v>
      </c>
      <c r="AU231" t="s">
        <v>1766</v>
      </c>
    </row>
    <row r="232" spans="1:47" x14ac:dyDescent="0.3">
      <c r="A232" s="68" t="s">
        <v>766</v>
      </c>
      <c r="B232" t="s">
        <v>1298</v>
      </c>
      <c r="C232" t="s">
        <v>1097</v>
      </c>
      <c r="D232" s="77">
        <v>40695</v>
      </c>
      <c r="E232">
        <v>725000</v>
      </c>
      <c r="F232" s="77">
        <v>46174</v>
      </c>
      <c r="G232" s="77" t="s">
        <v>1098</v>
      </c>
      <c r="H232" t="s">
        <v>1108</v>
      </c>
      <c r="I232">
        <v>725000</v>
      </c>
      <c r="J232">
        <v>725000</v>
      </c>
      <c r="K232" t="s">
        <v>1104</v>
      </c>
      <c r="L232" t="s">
        <v>1100</v>
      </c>
      <c r="M232">
        <v>48333</v>
      </c>
      <c r="N232">
        <v>35525</v>
      </c>
      <c r="O232">
        <v>48333</v>
      </c>
      <c r="P232">
        <v>35525</v>
      </c>
      <c r="Q232">
        <v>48333</v>
      </c>
      <c r="R232">
        <v>35525</v>
      </c>
      <c r="S232">
        <v>48333</v>
      </c>
      <c r="T232">
        <v>35525</v>
      </c>
      <c r="U232">
        <v>1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17762.5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48333</v>
      </c>
      <c r="AS232">
        <v>17762.5</v>
      </c>
      <c r="AT232">
        <v>0.05</v>
      </c>
      <c r="AU232" t="s">
        <v>1239</v>
      </c>
    </row>
    <row r="233" spans="1:47" x14ac:dyDescent="0.3">
      <c r="A233" s="68" t="s">
        <v>766</v>
      </c>
      <c r="B233" t="s">
        <v>1298</v>
      </c>
      <c r="C233" t="s">
        <v>1097</v>
      </c>
      <c r="D233" s="77">
        <v>42278</v>
      </c>
      <c r="E233">
        <v>1555000</v>
      </c>
      <c r="F233" s="77">
        <v>47119</v>
      </c>
      <c r="G233" s="77" t="s">
        <v>1098</v>
      </c>
      <c r="H233">
        <v>0</v>
      </c>
      <c r="I233">
        <v>975000</v>
      </c>
      <c r="J233">
        <v>865000</v>
      </c>
      <c r="K233" t="s">
        <v>1137</v>
      </c>
      <c r="L233" t="s">
        <v>1138</v>
      </c>
      <c r="M233">
        <v>110000</v>
      </c>
      <c r="N233">
        <v>21815</v>
      </c>
      <c r="O233">
        <v>115000</v>
      </c>
      <c r="P233">
        <v>19890</v>
      </c>
      <c r="Q233">
        <v>115000</v>
      </c>
      <c r="R233">
        <v>17762.5</v>
      </c>
      <c r="S233">
        <v>120000</v>
      </c>
      <c r="T233">
        <v>15577.5</v>
      </c>
      <c r="U233">
        <v>1</v>
      </c>
      <c r="V233">
        <v>0</v>
      </c>
      <c r="W233">
        <v>10907.5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110000</v>
      </c>
      <c r="AI233">
        <v>10907.5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 t="s">
        <v>1512</v>
      </c>
      <c r="AU233" t="s">
        <v>1102</v>
      </c>
    </row>
    <row r="234" spans="1:47" x14ac:dyDescent="0.3">
      <c r="A234" s="68" t="s">
        <v>766</v>
      </c>
      <c r="B234" t="s">
        <v>1298</v>
      </c>
      <c r="C234" t="s">
        <v>1758</v>
      </c>
      <c r="D234" s="77">
        <v>42571</v>
      </c>
      <c r="E234">
        <v>255000</v>
      </c>
      <c r="F234" s="77">
        <v>46223</v>
      </c>
      <c r="G234" s="77" t="s">
        <v>1098</v>
      </c>
      <c r="H234">
        <v>0</v>
      </c>
      <c r="I234">
        <v>162200.82999999999</v>
      </c>
      <c r="J234">
        <v>137181.59</v>
      </c>
      <c r="K234" t="s">
        <v>1768</v>
      </c>
      <c r="L234" t="s">
        <v>1768</v>
      </c>
      <c r="M234">
        <v>25019.24</v>
      </c>
      <c r="N234">
        <v>5012.01</v>
      </c>
      <c r="O234">
        <v>25792.33</v>
      </c>
      <c r="P234">
        <v>4238.91</v>
      </c>
      <c r="Q234">
        <v>26589.32</v>
      </c>
      <c r="R234">
        <v>3441.93</v>
      </c>
      <c r="S234">
        <v>27410.93</v>
      </c>
      <c r="T234">
        <v>2620.3200000000002</v>
      </c>
      <c r="U234">
        <v>1</v>
      </c>
      <c r="V234">
        <v>25019.24</v>
      </c>
      <c r="W234">
        <v>5012.01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3.09E-2</v>
      </c>
      <c r="AU234" t="s">
        <v>1763</v>
      </c>
    </row>
    <row r="235" spans="1:47" x14ac:dyDescent="0.3">
      <c r="A235" s="68" t="s">
        <v>767</v>
      </c>
      <c r="B235" t="s">
        <v>1211</v>
      </c>
      <c r="C235" t="s">
        <v>1097</v>
      </c>
      <c r="D235" s="77">
        <v>39965</v>
      </c>
      <c r="E235" s="79">
        <v>320000</v>
      </c>
      <c r="F235" s="77">
        <v>47484</v>
      </c>
      <c r="G235" s="77" t="s">
        <v>1098</v>
      </c>
      <c r="H235">
        <v>0</v>
      </c>
      <c r="I235" s="79">
        <v>165000</v>
      </c>
      <c r="J235" s="79">
        <v>150000</v>
      </c>
      <c r="K235" t="s">
        <v>1137</v>
      </c>
      <c r="L235" t="s">
        <v>1138</v>
      </c>
      <c r="M235" s="79">
        <v>15000</v>
      </c>
      <c r="N235" s="79">
        <v>7387.5</v>
      </c>
      <c r="O235" s="79">
        <v>15000</v>
      </c>
      <c r="P235" s="79">
        <v>6750</v>
      </c>
      <c r="Q235" s="79">
        <v>15000</v>
      </c>
      <c r="R235" s="79">
        <v>6112.5</v>
      </c>
      <c r="S235" s="79">
        <v>20000</v>
      </c>
      <c r="T235" s="79">
        <v>5475</v>
      </c>
      <c r="U235" s="79">
        <v>1</v>
      </c>
      <c r="V235">
        <v>0</v>
      </c>
      <c r="W235">
        <v>3693.75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15000</v>
      </c>
      <c r="AI235">
        <v>3693.75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 s="80" t="s">
        <v>1212</v>
      </c>
      <c r="AU235" t="s">
        <v>1175</v>
      </c>
    </row>
    <row r="236" spans="1:47" x14ac:dyDescent="0.3">
      <c r="A236" s="68" t="s">
        <v>767</v>
      </c>
      <c r="B236" t="s">
        <v>1211</v>
      </c>
      <c r="C236" t="s">
        <v>1097</v>
      </c>
      <c r="D236" s="77">
        <v>42095</v>
      </c>
      <c r="E236">
        <v>3915000</v>
      </c>
      <c r="F236" s="77">
        <v>47484</v>
      </c>
      <c r="G236" s="77" t="s">
        <v>1098</v>
      </c>
      <c r="H236">
        <v>0</v>
      </c>
      <c r="I236">
        <v>2620000</v>
      </c>
      <c r="J236">
        <v>2355000</v>
      </c>
      <c r="K236" t="s">
        <v>1137</v>
      </c>
      <c r="L236" t="s">
        <v>1138</v>
      </c>
      <c r="M236">
        <v>265000</v>
      </c>
      <c r="N236">
        <v>55077.5</v>
      </c>
      <c r="O236">
        <v>265000</v>
      </c>
      <c r="P236">
        <v>50837.5</v>
      </c>
      <c r="Q236">
        <v>280000</v>
      </c>
      <c r="R236">
        <v>46200</v>
      </c>
      <c r="S236">
        <v>280000</v>
      </c>
      <c r="T236">
        <v>40880</v>
      </c>
      <c r="U236">
        <v>1</v>
      </c>
      <c r="V236">
        <v>0</v>
      </c>
      <c r="W236">
        <v>27538.75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265000</v>
      </c>
      <c r="AI236">
        <v>27538.75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 t="s">
        <v>1590</v>
      </c>
      <c r="AU236" t="s">
        <v>1102</v>
      </c>
    </row>
    <row r="237" spans="1:47" x14ac:dyDescent="0.3">
      <c r="A237" s="68" t="s">
        <v>767</v>
      </c>
      <c r="B237" t="s">
        <v>1211</v>
      </c>
      <c r="C237" t="s">
        <v>1774</v>
      </c>
      <c r="D237" s="77">
        <v>43453</v>
      </c>
      <c r="E237" s="79">
        <v>200135</v>
      </c>
      <c r="F237" s="77">
        <v>45645</v>
      </c>
      <c r="G237" s="77" t="s">
        <v>1098</v>
      </c>
      <c r="H237">
        <v>0</v>
      </c>
      <c r="I237" s="79">
        <v>138482.91</v>
      </c>
      <c r="J237" s="79">
        <v>105832.68</v>
      </c>
      <c r="K237" s="88" t="s">
        <v>1099</v>
      </c>
      <c r="L237" t="s">
        <v>1099</v>
      </c>
      <c r="M237" s="89">
        <v>32650.23</v>
      </c>
      <c r="N237" s="89">
        <v>5428.53</v>
      </c>
      <c r="O237" s="89">
        <v>33930.120000000003</v>
      </c>
      <c r="P237" s="89">
        <v>4148.6400000000003</v>
      </c>
      <c r="Q237" s="89">
        <v>35260.18</v>
      </c>
      <c r="R237" s="89">
        <v>2818.58</v>
      </c>
      <c r="S237" s="89">
        <v>36642.379999999997</v>
      </c>
      <c r="T237" s="89">
        <v>1436.38</v>
      </c>
      <c r="U237">
        <v>1</v>
      </c>
      <c r="V237" s="79">
        <v>0</v>
      </c>
      <c r="W237" s="79">
        <v>0</v>
      </c>
      <c r="X237" s="79">
        <v>0</v>
      </c>
      <c r="Y237" s="79">
        <v>0</v>
      </c>
      <c r="Z237" s="79">
        <v>0</v>
      </c>
      <c r="AA237" s="79">
        <v>0</v>
      </c>
      <c r="AB237" s="79">
        <v>0</v>
      </c>
      <c r="AC237" s="79">
        <v>0</v>
      </c>
      <c r="AD237" s="79">
        <v>0</v>
      </c>
      <c r="AE237" s="79">
        <v>0</v>
      </c>
      <c r="AF237" s="79">
        <v>32650.23</v>
      </c>
      <c r="AG237" s="79">
        <v>5428.53</v>
      </c>
      <c r="AH237" s="79">
        <v>0</v>
      </c>
      <c r="AI237" s="79">
        <v>0</v>
      </c>
      <c r="AJ237" s="79">
        <v>0</v>
      </c>
      <c r="AK237" s="79">
        <v>0</v>
      </c>
      <c r="AL237" s="79">
        <v>0</v>
      </c>
      <c r="AM237" s="79">
        <v>0</v>
      </c>
      <c r="AN237" s="79">
        <v>0</v>
      </c>
      <c r="AO237" s="79">
        <v>0</v>
      </c>
      <c r="AP237" s="79">
        <v>0</v>
      </c>
      <c r="AQ237" s="79">
        <v>0</v>
      </c>
      <c r="AR237" s="79">
        <v>0</v>
      </c>
      <c r="AS237" s="79">
        <v>0</v>
      </c>
      <c r="AT237" s="80">
        <v>3.9199999999999999E-2</v>
      </c>
      <c r="AU237" t="s">
        <v>1782</v>
      </c>
    </row>
    <row r="238" spans="1:47" x14ac:dyDescent="0.3">
      <c r="A238" s="68" t="s">
        <v>767</v>
      </c>
      <c r="B238" t="s">
        <v>1211</v>
      </c>
      <c r="C238" t="s">
        <v>1774</v>
      </c>
      <c r="D238" s="77">
        <v>43006</v>
      </c>
      <c r="E238" s="79">
        <v>650000</v>
      </c>
      <c r="F238" s="77">
        <v>46658</v>
      </c>
      <c r="G238" s="77" t="s">
        <v>1098</v>
      </c>
      <c r="H238">
        <v>0</v>
      </c>
      <c r="I238" s="79">
        <v>476633.89999999997</v>
      </c>
      <c r="J238" s="79">
        <v>414979.99999999994</v>
      </c>
      <c r="K238" s="88" t="s">
        <v>1785</v>
      </c>
      <c r="L238" t="s">
        <v>1785</v>
      </c>
      <c r="M238" s="89">
        <v>61653.9</v>
      </c>
      <c r="N238" s="89">
        <v>15705.75</v>
      </c>
      <c r="O238" s="89">
        <v>63685.48</v>
      </c>
      <c r="P238" s="89">
        <v>13674.17</v>
      </c>
      <c r="Q238" s="89">
        <v>65784.009999999995</v>
      </c>
      <c r="R238" s="89">
        <v>11575.64</v>
      </c>
      <c r="S238" s="89">
        <v>67925.91</v>
      </c>
      <c r="T238" s="89">
        <v>9433.74</v>
      </c>
      <c r="U238">
        <v>1</v>
      </c>
      <c r="V238" s="79">
        <v>0</v>
      </c>
      <c r="W238" s="79">
        <v>0</v>
      </c>
      <c r="X238" s="79">
        <v>0</v>
      </c>
      <c r="Y238" s="79">
        <v>0</v>
      </c>
      <c r="Z238" s="79">
        <v>61653.9</v>
      </c>
      <c r="AA238" s="79">
        <v>15705.75</v>
      </c>
      <c r="AB238" s="79">
        <v>0</v>
      </c>
      <c r="AC238" s="79">
        <v>0</v>
      </c>
      <c r="AD238" s="79">
        <v>0</v>
      </c>
      <c r="AE238" s="79">
        <v>0</v>
      </c>
      <c r="AF238" s="79">
        <v>0</v>
      </c>
      <c r="AG238" s="79">
        <v>0</v>
      </c>
      <c r="AH238" s="79">
        <v>0</v>
      </c>
      <c r="AI238" s="79">
        <v>0</v>
      </c>
      <c r="AJ238" s="79">
        <v>0</v>
      </c>
      <c r="AK238" s="79">
        <v>0</v>
      </c>
      <c r="AL238" s="79">
        <v>0</v>
      </c>
      <c r="AM238" s="79">
        <v>0</v>
      </c>
      <c r="AN238" s="79">
        <v>0</v>
      </c>
      <c r="AO238" s="79">
        <v>0</v>
      </c>
      <c r="AP238" s="79">
        <v>0</v>
      </c>
      <c r="AQ238" s="79">
        <v>0</v>
      </c>
      <c r="AR238" s="79">
        <v>0</v>
      </c>
      <c r="AS238" s="79">
        <v>0</v>
      </c>
      <c r="AT238" s="80">
        <v>3.2500000000000001E-2</v>
      </c>
      <c r="AU238" t="s">
        <v>1763</v>
      </c>
    </row>
    <row r="239" spans="1:47" x14ac:dyDescent="0.3">
      <c r="A239" s="68" t="s">
        <v>768</v>
      </c>
      <c r="B239" t="s">
        <v>1250</v>
      </c>
      <c r="C239" t="s">
        <v>1097</v>
      </c>
      <c r="D239" s="77">
        <v>40422</v>
      </c>
      <c r="E239" s="79">
        <v>1045000</v>
      </c>
      <c r="F239" s="77">
        <v>47635</v>
      </c>
      <c r="G239" s="77" t="s">
        <v>1098</v>
      </c>
      <c r="H239">
        <v>0</v>
      </c>
      <c r="I239" s="79">
        <v>535000</v>
      </c>
      <c r="J239" s="79">
        <v>485000</v>
      </c>
      <c r="K239" s="88" t="s">
        <v>1104</v>
      </c>
      <c r="L239" t="s">
        <v>1100</v>
      </c>
      <c r="M239" s="89">
        <v>50000</v>
      </c>
      <c r="N239" s="89">
        <v>16550</v>
      </c>
      <c r="O239" s="89">
        <v>55000</v>
      </c>
      <c r="P239" s="89">
        <v>15175</v>
      </c>
      <c r="Q239" s="89">
        <v>55000</v>
      </c>
      <c r="R239" s="89">
        <v>13662.5</v>
      </c>
      <c r="S239" s="89">
        <v>55000</v>
      </c>
      <c r="T239" s="89">
        <v>12081.26</v>
      </c>
      <c r="U239">
        <v>1</v>
      </c>
      <c r="V239" s="79">
        <v>0</v>
      </c>
      <c r="W239" s="79">
        <v>0</v>
      </c>
      <c r="X239" s="79">
        <v>0</v>
      </c>
      <c r="Y239" s="79">
        <v>0</v>
      </c>
      <c r="Z239" s="79">
        <v>0</v>
      </c>
      <c r="AA239" s="79">
        <v>0</v>
      </c>
      <c r="AB239" s="79">
        <v>0</v>
      </c>
      <c r="AC239" s="79">
        <v>0</v>
      </c>
      <c r="AD239" s="79">
        <v>0</v>
      </c>
      <c r="AE239" s="79">
        <v>0</v>
      </c>
      <c r="AF239" s="79">
        <v>0</v>
      </c>
      <c r="AG239" s="79">
        <v>8275</v>
      </c>
      <c r="AH239" s="79">
        <v>0</v>
      </c>
      <c r="AI239" s="79">
        <v>0</v>
      </c>
      <c r="AJ239" s="79">
        <v>0</v>
      </c>
      <c r="AK239" s="79">
        <v>0</v>
      </c>
      <c r="AL239" s="79">
        <v>0</v>
      </c>
      <c r="AM239" s="79">
        <v>0</v>
      </c>
      <c r="AN239" s="79">
        <v>0</v>
      </c>
      <c r="AO239" s="79">
        <v>0</v>
      </c>
      <c r="AP239" s="79">
        <v>0</v>
      </c>
      <c r="AQ239" s="79">
        <v>0</v>
      </c>
      <c r="AR239" s="79">
        <v>50000</v>
      </c>
      <c r="AS239" s="79">
        <v>8275</v>
      </c>
      <c r="AT239" s="80" t="s">
        <v>1214</v>
      </c>
      <c r="AU239" t="s">
        <v>1251</v>
      </c>
    </row>
    <row r="240" spans="1:47" x14ac:dyDescent="0.3">
      <c r="A240" s="68" t="s">
        <v>768</v>
      </c>
      <c r="B240" t="s">
        <v>1250</v>
      </c>
      <c r="C240" t="s">
        <v>1097</v>
      </c>
      <c r="D240" s="77">
        <v>42430</v>
      </c>
      <c r="E240" s="79">
        <v>7740000</v>
      </c>
      <c r="F240" s="77">
        <v>47635</v>
      </c>
      <c r="G240" s="77" t="s">
        <v>1098</v>
      </c>
      <c r="H240">
        <v>0</v>
      </c>
      <c r="I240" s="79">
        <v>5145000</v>
      </c>
      <c r="J240" s="79">
        <v>4620000</v>
      </c>
      <c r="K240" s="88" t="s">
        <v>1104</v>
      </c>
      <c r="L240" t="s">
        <v>1100</v>
      </c>
      <c r="M240" s="89">
        <v>525000</v>
      </c>
      <c r="N240" s="89">
        <v>95806.26</v>
      </c>
      <c r="O240" s="89">
        <v>540000</v>
      </c>
      <c r="P240" s="89">
        <v>88587.5</v>
      </c>
      <c r="Q240" s="89">
        <v>545000</v>
      </c>
      <c r="R240" s="89">
        <v>80487.5</v>
      </c>
      <c r="S240" s="89">
        <v>555000</v>
      </c>
      <c r="T240" s="89">
        <v>71631.259999999995</v>
      </c>
      <c r="U240">
        <v>1</v>
      </c>
      <c r="V240" s="79">
        <v>0</v>
      </c>
      <c r="W240" s="79">
        <v>0</v>
      </c>
      <c r="X240" s="79">
        <v>0</v>
      </c>
      <c r="Y240" s="79">
        <v>0</v>
      </c>
      <c r="Z240" s="79">
        <v>0</v>
      </c>
      <c r="AA240" s="79">
        <v>0</v>
      </c>
      <c r="AB240" s="79">
        <v>0</v>
      </c>
      <c r="AC240" s="79">
        <v>0</v>
      </c>
      <c r="AD240" s="79">
        <v>0</v>
      </c>
      <c r="AE240" s="79">
        <v>0</v>
      </c>
      <c r="AF240" s="79">
        <v>0</v>
      </c>
      <c r="AG240" s="79">
        <v>47903.13</v>
      </c>
      <c r="AH240" s="79">
        <v>0</v>
      </c>
      <c r="AI240" s="79">
        <v>0</v>
      </c>
      <c r="AJ240" s="79">
        <v>0</v>
      </c>
      <c r="AK240" s="79">
        <v>0</v>
      </c>
      <c r="AL240" s="79">
        <v>0</v>
      </c>
      <c r="AM240" s="79">
        <v>0</v>
      </c>
      <c r="AN240" s="79">
        <v>0</v>
      </c>
      <c r="AO240" s="79">
        <v>0</v>
      </c>
      <c r="AP240" s="79">
        <v>0</v>
      </c>
      <c r="AQ240" s="79">
        <v>0</v>
      </c>
      <c r="AR240" s="79">
        <v>525000</v>
      </c>
      <c r="AS240" s="79">
        <v>47903.13</v>
      </c>
      <c r="AT240" s="80" t="s">
        <v>1639</v>
      </c>
      <c r="AU240" t="s">
        <v>1102</v>
      </c>
    </row>
    <row r="241" spans="1:47" x14ac:dyDescent="0.3">
      <c r="A241" s="68" t="s">
        <v>768</v>
      </c>
      <c r="B241" t="s">
        <v>1250</v>
      </c>
      <c r="C241" t="s">
        <v>1097</v>
      </c>
      <c r="D241" s="77">
        <v>43040</v>
      </c>
      <c r="E241">
        <v>9500000</v>
      </c>
      <c r="F241" s="77">
        <v>53724</v>
      </c>
      <c r="G241" s="77">
        <v>43831</v>
      </c>
      <c r="H241">
        <v>0</v>
      </c>
      <c r="I241">
        <v>0</v>
      </c>
      <c r="J241">
        <v>0</v>
      </c>
      <c r="K241" t="s">
        <v>1114</v>
      </c>
      <c r="L241" t="s">
        <v>1115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 t="s">
        <v>1522</v>
      </c>
      <c r="AU241" t="s">
        <v>1721</v>
      </c>
    </row>
    <row r="242" spans="1:47" x14ac:dyDescent="0.3">
      <c r="A242" s="68" t="s">
        <v>768</v>
      </c>
      <c r="B242" t="s">
        <v>1250</v>
      </c>
      <c r="C242" t="s">
        <v>1097</v>
      </c>
      <c r="D242" s="77">
        <v>43132</v>
      </c>
      <c r="E242">
        <v>7500000</v>
      </c>
      <c r="F242" s="77">
        <v>53724</v>
      </c>
      <c r="G242" s="77">
        <v>44197</v>
      </c>
      <c r="H242">
        <v>0</v>
      </c>
      <c r="I242">
        <v>0</v>
      </c>
      <c r="J242">
        <v>0</v>
      </c>
      <c r="K242" t="s">
        <v>1114</v>
      </c>
      <c r="L242" t="s">
        <v>1115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 t="s">
        <v>1736</v>
      </c>
      <c r="AU242" t="s">
        <v>1633</v>
      </c>
    </row>
    <row r="243" spans="1:47" x14ac:dyDescent="0.3">
      <c r="A243" s="68" t="s">
        <v>768</v>
      </c>
      <c r="B243" t="s">
        <v>1250</v>
      </c>
      <c r="C243" t="s">
        <v>1097</v>
      </c>
      <c r="D243" s="77">
        <v>43497</v>
      </c>
      <c r="E243">
        <v>4330000</v>
      </c>
      <c r="F243" s="77">
        <v>53724</v>
      </c>
      <c r="G243" s="77">
        <v>44197</v>
      </c>
      <c r="H243">
        <v>0</v>
      </c>
      <c r="I243">
        <v>0</v>
      </c>
      <c r="J243">
        <v>0</v>
      </c>
      <c r="K243" t="s">
        <v>1114</v>
      </c>
      <c r="L243" t="s">
        <v>1115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 t="s">
        <v>1751</v>
      </c>
      <c r="AU243" t="s">
        <v>1752</v>
      </c>
    </row>
    <row r="244" spans="1:47" x14ac:dyDescent="0.3">
      <c r="A244" s="68" t="s">
        <v>768</v>
      </c>
      <c r="B244" t="s">
        <v>1250</v>
      </c>
      <c r="C244" t="s">
        <v>1097</v>
      </c>
      <c r="D244" s="77">
        <v>43831</v>
      </c>
      <c r="E244" s="79">
        <v>9850000</v>
      </c>
      <c r="F244" s="77">
        <v>53724</v>
      </c>
      <c r="G244" s="77">
        <v>44531</v>
      </c>
      <c r="H244">
        <v>0</v>
      </c>
      <c r="I244" s="79">
        <v>9850000</v>
      </c>
      <c r="J244" s="79">
        <v>0</v>
      </c>
      <c r="K244" s="88" t="s">
        <v>1114</v>
      </c>
      <c r="L244" t="s">
        <v>1115</v>
      </c>
      <c r="M244" s="89">
        <v>9850000</v>
      </c>
      <c r="N244" s="89">
        <v>124706.25</v>
      </c>
      <c r="O244" s="89">
        <v>0</v>
      </c>
      <c r="P244" s="89">
        <v>0</v>
      </c>
      <c r="Q244" s="89">
        <v>0</v>
      </c>
      <c r="R244" s="89">
        <v>0</v>
      </c>
      <c r="S244" s="89">
        <v>0</v>
      </c>
      <c r="T244" s="89">
        <v>0</v>
      </c>
      <c r="U244">
        <v>0</v>
      </c>
      <c r="V244" s="79">
        <v>0</v>
      </c>
      <c r="W244" s="79">
        <v>0</v>
      </c>
      <c r="X244" s="79">
        <v>0</v>
      </c>
      <c r="Y244" s="79">
        <v>124706.25</v>
      </c>
      <c r="Z244" s="79">
        <v>0</v>
      </c>
      <c r="AA244" s="79">
        <v>0</v>
      </c>
      <c r="AB244" s="79">
        <v>0</v>
      </c>
      <c r="AC244" s="79">
        <v>0</v>
      </c>
      <c r="AD244" s="79">
        <v>0</v>
      </c>
      <c r="AE244" s="79">
        <v>0</v>
      </c>
      <c r="AF244" s="79">
        <v>9850000</v>
      </c>
      <c r="AG244" s="79">
        <v>0</v>
      </c>
      <c r="AH244" s="79">
        <v>0</v>
      </c>
      <c r="AI244" s="79">
        <v>0</v>
      </c>
      <c r="AJ244" s="79">
        <v>0</v>
      </c>
      <c r="AK244" s="79">
        <v>0</v>
      </c>
      <c r="AL244" s="79">
        <v>0</v>
      </c>
      <c r="AM244" s="79">
        <v>0</v>
      </c>
      <c r="AN244" s="79">
        <v>0</v>
      </c>
      <c r="AO244" s="79">
        <v>0</v>
      </c>
      <c r="AP244" s="79">
        <v>0</v>
      </c>
      <c r="AQ244" s="79">
        <v>0</v>
      </c>
      <c r="AR244" s="79">
        <v>0</v>
      </c>
      <c r="AS244" s="79">
        <v>0</v>
      </c>
      <c r="AT244" s="80" t="s">
        <v>1821</v>
      </c>
      <c r="AU244" t="s">
        <v>1102</v>
      </c>
    </row>
    <row r="245" spans="1:47" x14ac:dyDescent="0.3">
      <c r="A245" s="68" t="s">
        <v>768</v>
      </c>
      <c r="B245" t="s">
        <v>1250</v>
      </c>
      <c r="C245" t="s">
        <v>1097</v>
      </c>
      <c r="D245" s="77">
        <v>44197</v>
      </c>
      <c r="E245" s="79">
        <v>1560000</v>
      </c>
      <c r="F245" s="77">
        <v>53724</v>
      </c>
      <c r="G245" s="77" t="s">
        <v>1098</v>
      </c>
      <c r="H245">
        <v>0</v>
      </c>
      <c r="I245" s="79">
        <v>1560000</v>
      </c>
      <c r="J245" s="79">
        <v>1510000</v>
      </c>
      <c r="K245" s="88" t="s">
        <v>1114</v>
      </c>
      <c r="L245" t="s">
        <v>1115</v>
      </c>
      <c r="M245" s="89">
        <v>50000</v>
      </c>
      <c r="N245" s="89">
        <v>29090.21</v>
      </c>
      <c r="O245" s="89">
        <v>50000</v>
      </c>
      <c r="P245" s="89">
        <v>26352.5</v>
      </c>
      <c r="Q245" s="89">
        <v>50000</v>
      </c>
      <c r="R245" s="89">
        <v>25852.5</v>
      </c>
      <c r="S245" s="89">
        <v>50000</v>
      </c>
      <c r="T245" s="89">
        <v>25352.5</v>
      </c>
      <c r="U245">
        <v>1</v>
      </c>
      <c r="V245" s="79">
        <v>0</v>
      </c>
      <c r="W245" s="79">
        <v>0</v>
      </c>
      <c r="X245" s="79">
        <v>0</v>
      </c>
      <c r="Y245" s="79">
        <v>15663.96</v>
      </c>
      <c r="Z245" s="79">
        <v>0</v>
      </c>
      <c r="AA245" s="79">
        <v>0</v>
      </c>
      <c r="AB245" s="79">
        <v>0</v>
      </c>
      <c r="AC245" s="79">
        <v>0</v>
      </c>
      <c r="AD245" s="79">
        <v>0</v>
      </c>
      <c r="AE245" s="79">
        <v>0</v>
      </c>
      <c r="AF245" s="79">
        <v>0</v>
      </c>
      <c r="AG245" s="79">
        <v>0</v>
      </c>
      <c r="AH245" s="79">
        <v>0</v>
      </c>
      <c r="AI245" s="79">
        <v>0</v>
      </c>
      <c r="AJ245" s="79">
        <v>50000</v>
      </c>
      <c r="AK245" s="79">
        <v>13426.25</v>
      </c>
      <c r="AL245" s="79">
        <v>0</v>
      </c>
      <c r="AM245" s="79">
        <v>0</v>
      </c>
      <c r="AN245" s="79">
        <v>0</v>
      </c>
      <c r="AO245" s="79">
        <v>0</v>
      </c>
      <c r="AP245" s="79">
        <v>0</v>
      </c>
      <c r="AQ245" s="79">
        <v>0</v>
      </c>
      <c r="AR245" s="79">
        <v>0</v>
      </c>
      <c r="AS245" s="79">
        <v>0</v>
      </c>
      <c r="AT245" s="80" t="s">
        <v>1870</v>
      </c>
      <c r="AU245" t="s">
        <v>1251</v>
      </c>
    </row>
    <row r="246" spans="1:47" x14ac:dyDescent="0.3">
      <c r="A246" s="68" t="s">
        <v>768</v>
      </c>
      <c r="B246" t="s">
        <v>1250</v>
      </c>
      <c r="C246" t="s">
        <v>1097</v>
      </c>
      <c r="D246" s="77">
        <v>44197</v>
      </c>
      <c r="E246" s="79">
        <v>12155000</v>
      </c>
      <c r="F246" s="77">
        <v>53724</v>
      </c>
      <c r="G246" s="77" t="s">
        <v>1098</v>
      </c>
      <c r="H246">
        <v>0</v>
      </c>
      <c r="I246" s="79">
        <v>12155000</v>
      </c>
      <c r="J246" s="79">
        <v>12155000</v>
      </c>
      <c r="K246" s="88" t="s">
        <v>1114</v>
      </c>
      <c r="L246" t="s">
        <v>1115</v>
      </c>
      <c r="M246" s="89">
        <v>0</v>
      </c>
      <c r="N246" s="89">
        <v>244920</v>
      </c>
      <c r="O246" s="89">
        <v>0</v>
      </c>
      <c r="P246" s="89">
        <v>226080</v>
      </c>
      <c r="Q246" s="89">
        <v>0</v>
      </c>
      <c r="R246" s="89">
        <v>226080</v>
      </c>
      <c r="S246" s="89">
        <v>0</v>
      </c>
      <c r="T246" s="89">
        <v>226080</v>
      </c>
      <c r="U246">
        <v>1</v>
      </c>
      <c r="V246" s="79">
        <v>0</v>
      </c>
      <c r="W246" s="79">
        <v>0</v>
      </c>
      <c r="X246" s="79">
        <v>0</v>
      </c>
      <c r="Y246" s="79">
        <v>131880</v>
      </c>
      <c r="Z246" s="79">
        <v>0</v>
      </c>
      <c r="AA246" s="79">
        <v>0</v>
      </c>
      <c r="AB246" s="79">
        <v>0</v>
      </c>
      <c r="AC246" s="79">
        <v>0</v>
      </c>
      <c r="AD246" s="79">
        <v>0</v>
      </c>
      <c r="AE246" s="79">
        <v>0</v>
      </c>
      <c r="AF246" s="79">
        <v>0</v>
      </c>
      <c r="AG246" s="79">
        <v>0</v>
      </c>
      <c r="AH246" s="79">
        <v>0</v>
      </c>
      <c r="AI246" s="79">
        <v>0</v>
      </c>
      <c r="AJ246" s="79">
        <v>0</v>
      </c>
      <c r="AK246" s="79">
        <v>113040</v>
      </c>
      <c r="AL246" s="79">
        <v>0</v>
      </c>
      <c r="AM246" s="79">
        <v>0</v>
      </c>
      <c r="AN246" s="79">
        <v>0</v>
      </c>
      <c r="AO246" s="79">
        <v>0</v>
      </c>
      <c r="AP246" s="79">
        <v>0</v>
      </c>
      <c r="AQ246" s="79">
        <v>0</v>
      </c>
      <c r="AR246" s="79">
        <v>0</v>
      </c>
      <c r="AS246" s="79">
        <v>0</v>
      </c>
      <c r="AT246" s="80" t="s">
        <v>1870</v>
      </c>
      <c r="AU246" t="s">
        <v>1102</v>
      </c>
    </row>
    <row r="247" spans="1:47" x14ac:dyDescent="0.3">
      <c r="A247" s="68" t="s">
        <v>768</v>
      </c>
      <c r="B247" t="s">
        <v>1250</v>
      </c>
      <c r="C247" t="s">
        <v>1097</v>
      </c>
      <c r="D247" s="77">
        <v>44531</v>
      </c>
      <c r="E247">
        <v>10175000</v>
      </c>
      <c r="F247" s="77">
        <v>53724</v>
      </c>
      <c r="G247" s="77" t="s">
        <v>1098</v>
      </c>
      <c r="H247">
        <v>0</v>
      </c>
      <c r="I247">
        <v>0</v>
      </c>
      <c r="J247">
        <v>10175000</v>
      </c>
      <c r="K247" t="s">
        <v>1114</v>
      </c>
      <c r="L247" t="s">
        <v>1115</v>
      </c>
      <c r="M247">
        <v>0</v>
      </c>
      <c r="N247">
        <v>36515.629999999997</v>
      </c>
      <c r="O247">
        <v>0</v>
      </c>
      <c r="P247">
        <v>219093.76000000001</v>
      </c>
      <c r="Q247">
        <v>10000</v>
      </c>
      <c r="R247">
        <v>219093.76000000001</v>
      </c>
      <c r="S247">
        <v>100000</v>
      </c>
      <c r="T247">
        <v>218893.76</v>
      </c>
      <c r="U247">
        <v>1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36515.629999999997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 t="s">
        <v>1826</v>
      </c>
      <c r="AU247" t="s">
        <v>1102</v>
      </c>
    </row>
    <row r="248" spans="1:47" x14ac:dyDescent="0.3">
      <c r="A248" s="68" t="s">
        <v>768</v>
      </c>
      <c r="B248" t="s">
        <v>1250</v>
      </c>
      <c r="C248" t="s">
        <v>1760</v>
      </c>
      <c r="D248" s="77">
        <v>42318</v>
      </c>
      <c r="E248" s="79">
        <v>881354</v>
      </c>
      <c r="F248" s="77">
        <v>44875</v>
      </c>
      <c r="G248" s="77" t="s">
        <v>1098</v>
      </c>
      <c r="H248">
        <v>0</v>
      </c>
      <c r="I248" s="79">
        <v>199802.46999999997</v>
      </c>
      <c r="J248" s="79">
        <v>67292.39</v>
      </c>
      <c r="K248" t="s">
        <v>1216</v>
      </c>
      <c r="L248" t="s">
        <v>1216</v>
      </c>
      <c r="M248" s="79">
        <v>132510.07999999999</v>
      </c>
      <c r="N248" s="79">
        <v>3492.92</v>
      </c>
      <c r="O248" s="79">
        <v>67292.39</v>
      </c>
      <c r="P248" s="79">
        <v>708.99</v>
      </c>
      <c r="Q248" s="79">
        <v>0</v>
      </c>
      <c r="R248" s="79">
        <v>0</v>
      </c>
      <c r="S248" s="79">
        <v>0</v>
      </c>
      <c r="T248" s="79">
        <v>0</v>
      </c>
      <c r="U248" s="79">
        <v>1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65896.399999999994</v>
      </c>
      <c r="AE248">
        <v>2105.1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66613.679999999993</v>
      </c>
      <c r="AQ248">
        <v>1387.82</v>
      </c>
      <c r="AR248">
        <v>0</v>
      </c>
      <c r="AS248">
        <v>0</v>
      </c>
      <c r="AT248" s="80">
        <v>2.0899999999999998E-2</v>
      </c>
      <c r="AU248" t="s">
        <v>1759</v>
      </c>
    </row>
    <row r="249" spans="1:47" x14ac:dyDescent="0.3">
      <c r="A249" s="68" t="s">
        <v>768</v>
      </c>
      <c r="B249" t="s">
        <v>1250</v>
      </c>
      <c r="C249" t="s">
        <v>1760</v>
      </c>
      <c r="D249" s="77">
        <v>44039</v>
      </c>
      <c r="E249" s="79">
        <v>1210500</v>
      </c>
      <c r="F249" s="77">
        <v>45854</v>
      </c>
      <c r="G249" s="77" t="s">
        <v>1098</v>
      </c>
      <c r="H249">
        <v>0</v>
      </c>
      <c r="I249" s="79">
        <v>1000637.16</v>
      </c>
      <c r="J249" s="79">
        <v>765544.27000000014</v>
      </c>
      <c r="K249" s="88" t="s">
        <v>1773</v>
      </c>
      <c r="L249" t="s">
        <v>1773</v>
      </c>
      <c r="M249" s="89">
        <v>235092.89</v>
      </c>
      <c r="N249" s="89">
        <v>24574.75</v>
      </c>
      <c r="O249" s="89">
        <v>241640.04</v>
      </c>
      <c r="P249" s="89">
        <v>18027.599999999999</v>
      </c>
      <c r="Q249" s="89">
        <v>248342.28000000003</v>
      </c>
      <c r="R249" s="89">
        <v>11325.359999999999</v>
      </c>
      <c r="S249" s="89">
        <v>255285.68999999994</v>
      </c>
      <c r="T249" s="89">
        <v>4381.9499999999989</v>
      </c>
      <c r="U249">
        <v>1</v>
      </c>
      <c r="V249" s="79">
        <v>19377.259999999998</v>
      </c>
      <c r="W249" s="79">
        <v>2261.71</v>
      </c>
      <c r="X249" s="79">
        <v>19347.12</v>
      </c>
      <c r="Y249" s="79">
        <v>2291.85</v>
      </c>
      <c r="Z249" s="79">
        <v>19392.310000000001</v>
      </c>
      <c r="AA249" s="79">
        <v>2246.66</v>
      </c>
      <c r="AB249" s="79">
        <v>19508.62</v>
      </c>
      <c r="AC249" s="79">
        <v>2130.35</v>
      </c>
      <c r="AD249" s="79">
        <v>19483.169999999998</v>
      </c>
      <c r="AE249" s="79">
        <v>2155.8000000000002</v>
      </c>
      <c r="AF249" s="79">
        <v>19596.75</v>
      </c>
      <c r="AG249" s="79">
        <v>2042.22</v>
      </c>
      <c r="AH249" s="79">
        <v>19574.439999999999</v>
      </c>
      <c r="AI249" s="79">
        <v>2064.5300000000002</v>
      </c>
      <c r="AJ249" s="79">
        <v>19620.16</v>
      </c>
      <c r="AK249" s="79">
        <v>2018.81</v>
      </c>
      <c r="AL249" s="79">
        <v>19856.919999999998</v>
      </c>
      <c r="AM249" s="79">
        <v>1782.05</v>
      </c>
      <c r="AN249" s="79">
        <v>19712.37</v>
      </c>
      <c r="AO249" s="79">
        <v>1926.6</v>
      </c>
      <c r="AP249" s="79">
        <v>19819.07</v>
      </c>
      <c r="AQ249" s="79">
        <v>1819.9</v>
      </c>
      <c r="AR249" s="79">
        <v>19804.7</v>
      </c>
      <c r="AS249" s="79">
        <v>1834.27</v>
      </c>
      <c r="AT249" s="80">
        <v>2.75E-2</v>
      </c>
      <c r="AU249" t="s">
        <v>1766</v>
      </c>
    </row>
    <row r="250" spans="1:47" x14ac:dyDescent="0.3">
      <c r="A250" s="68" t="s">
        <v>769</v>
      </c>
      <c r="B250" t="s">
        <v>1247</v>
      </c>
      <c r="C250" t="s">
        <v>1097</v>
      </c>
      <c r="D250" s="77">
        <v>40422</v>
      </c>
      <c r="E250" s="79">
        <v>1015000</v>
      </c>
      <c r="F250" s="77">
        <v>48245</v>
      </c>
      <c r="G250" s="77">
        <v>43922</v>
      </c>
      <c r="H250">
        <v>0</v>
      </c>
      <c r="I250" s="79">
        <v>0</v>
      </c>
      <c r="J250" s="79">
        <v>0</v>
      </c>
      <c r="K250" s="88" t="s">
        <v>1114</v>
      </c>
      <c r="L250" t="s">
        <v>1115</v>
      </c>
      <c r="M250" s="89">
        <v>0</v>
      </c>
      <c r="N250" s="89">
        <v>0</v>
      </c>
      <c r="O250" s="89">
        <v>0</v>
      </c>
      <c r="P250" s="89">
        <v>0</v>
      </c>
      <c r="Q250" s="89">
        <v>0</v>
      </c>
      <c r="R250" s="89">
        <v>0</v>
      </c>
      <c r="S250" s="89">
        <v>0</v>
      </c>
      <c r="T250" s="89">
        <v>0</v>
      </c>
      <c r="U250">
        <v>0</v>
      </c>
      <c r="V250" s="79">
        <v>0</v>
      </c>
      <c r="W250" s="79">
        <v>0</v>
      </c>
      <c r="X250" s="79">
        <v>0</v>
      </c>
      <c r="Y250" s="79">
        <v>0</v>
      </c>
      <c r="Z250" s="79">
        <v>0</v>
      </c>
      <c r="AA250" s="79">
        <v>0</v>
      </c>
      <c r="AB250" s="79">
        <v>0</v>
      </c>
      <c r="AC250" s="79">
        <v>0</v>
      </c>
      <c r="AD250" s="79">
        <v>0</v>
      </c>
      <c r="AE250" s="79">
        <v>0</v>
      </c>
      <c r="AF250" s="79">
        <v>0</v>
      </c>
      <c r="AG250" s="79">
        <v>0</v>
      </c>
      <c r="AH250" s="79">
        <v>0</v>
      </c>
      <c r="AI250" s="79">
        <v>0</v>
      </c>
      <c r="AJ250" s="79">
        <v>0</v>
      </c>
      <c r="AK250" s="79">
        <v>0</v>
      </c>
      <c r="AL250" s="79">
        <v>0</v>
      </c>
      <c r="AM250" s="79">
        <v>0</v>
      </c>
      <c r="AN250" s="79">
        <v>0</v>
      </c>
      <c r="AO250" s="79">
        <v>0</v>
      </c>
      <c r="AP250" s="79">
        <v>0</v>
      </c>
      <c r="AQ250" s="79">
        <v>0</v>
      </c>
      <c r="AR250" s="79">
        <v>0</v>
      </c>
      <c r="AS250" s="79">
        <v>0</v>
      </c>
      <c r="AT250" s="80" t="s">
        <v>1248</v>
      </c>
      <c r="AU250" t="s">
        <v>1102</v>
      </c>
    </row>
    <row r="251" spans="1:47" x14ac:dyDescent="0.3">
      <c r="A251" s="68" t="s">
        <v>769</v>
      </c>
      <c r="B251" t="s">
        <v>1247</v>
      </c>
      <c r="C251" t="s">
        <v>1097</v>
      </c>
      <c r="D251" s="77">
        <v>40452</v>
      </c>
      <c r="E251" s="79">
        <v>1000000</v>
      </c>
      <c r="F251" s="77">
        <v>46661</v>
      </c>
      <c r="G251" s="77" t="s">
        <v>1098</v>
      </c>
      <c r="H251" t="s">
        <v>1108</v>
      </c>
      <c r="I251" s="79">
        <v>1000000</v>
      </c>
      <c r="J251" s="79">
        <v>1000000</v>
      </c>
      <c r="K251" s="88" t="s">
        <v>1181</v>
      </c>
      <c r="L251" t="s">
        <v>1184</v>
      </c>
      <c r="M251" s="89">
        <v>58823.53</v>
      </c>
      <c r="N251" s="89">
        <v>45500</v>
      </c>
      <c r="O251" s="89">
        <v>58823.53</v>
      </c>
      <c r="P251" s="89">
        <v>45500</v>
      </c>
      <c r="Q251" s="89">
        <v>58823.53</v>
      </c>
      <c r="R251" s="89">
        <v>45500</v>
      </c>
      <c r="S251" s="89">
        <v>58823.53</v>
      </c>
      <c r="T251" s="89">
        <v>45500</v>
      </c>
      <c r="U251">
        <v>1</v>
      </c>
      <c r="V251" s="79">
        <v>0</v>
      </c>
      <c r="W251" s="79">
        <v>0</v>
      </c>
      <c r="X251" s="79">
        <v>0</v>
      </c>
      <c r="Y251" s="79">
        <v>0</v>
      </c>
      <c r="Z251" s="79">
        <v>0</v>
      </c>
      <c r="AA251" s="79">
        <v>0</v>
      </c>
      <c r="AB251" s="79">
        <v>58823.53</v>
      </c>
      <c r="AC251" s="79">
        <v>22750</v>
      </c>
      <c r="AD251" s="79">
        <v>0</v>
      </c>
      <c r="AE251" s="79">
        <v>0</v>
      </c>
      <c r="AF251" s="79">
        <v>0</v>
      </c>
      <c r="AG251" s="79">
        <v>0</v>
      </c>
      <c r="AH251" s="79">
        <v>0</v>
      </c>
      <c r="AI251" s="79">
        <v>0</v>
      </c>
      <c r="AJ251" s="79">
        <v>0</v>
      </c>
      <c r="AK251" s="79">
        <v>0</v>
      </c>
      <c r="AL251" s="79">
        <v>0</v>
      </c>
      <c r="AM251" s="79">
        <v>0</v>
      </c>
      <c r="AN251" s="79">
        <v>0</v>
      </c>
      <c r="AO251" s="79">
        <v>22750</v>
      </c>
      <c r="AP251" s="79">
        <v>0</v>
      </c>
      <c r="AQ251" s="79">
        <v>0</v>
      </c>
      <c r="AR251" s="79">
        <v>0</v>
      </c>
      <c r="AS251" s="79">
        <v>0</v>
      </c>
      <c r="AT251" s="80">
        <v>4.5499999999999999E-2</v>
      </c>
      <c r="AU251" t="s">
        <v>1229</v>
      </c>
    </row>
    <row r="252" spans="1:47" x14ac:dyDescent="0.3">
      <c r="A252" s="68" t="s">
        <v>769</v>
      </c>
      <c r="B252" t="s">
        <v>1247</v>
      </c>
      <c r="C252" t="s">
        <v>1097</v>
      </c>
      <c r="D252" s="77">
        <v>42644</v>
      </c>
      <c r="E252" s="79">
        <v>4995000</v>
      </c>
      <c r="F252" s="77">
        <v>50072</v>
      </c>
      <c r="G252" s="77">
        <v>43922</v>
      </c>
      <c r="H252">
        <v>0</v>
      </c>
      <c r="I252" s="79">
        <v>0</v>
      </c>
      <c r="J252" s="79">
        <v>0</v>
      </c>
      <c r="K252" t="s">
        <v>1114</v>
      </c>
      <c r="L252" t="s">
        <v>1115</v>
      </c>
      <c r="M252" s="79">
        <v>0</v>
      </c>
      <c r="N252" s="79">
        <v>0</v>
      </c>
      <c r="O252" s="79">
        <v>0</v>
      </c>
      <c r="P252" s="79">
        <v>0</v>
      </c>
      <c r="Q252" s="79">
        <v>0</v>
      </c>
      <c r="R252" s="79">
        <v>0</v>
      </c>
      <c r="S252" s="79">
        <v>0</v>
      </c>
      <c r="T252" s="79">
        <v>0</v>
      </c>
      <c r="U252" s="79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 s="80" t="s">
        <v>1543</v>
      </c>
      <c r="AU252" t="s">
        <v>1102</v>
      </c>
    </row>
    <row r="253" spans="1:47" x14ac:dyDescent="0.3">
      <c r="A253" s="68" t="s">
        <v>769</v>
      </c>
      <c r="B253" t="s">
        <v>1247</v>
      </c>
      <c r="C253" t="s">
        <v>1097</v>
      </c>
      <c r="D253" s="77">
        <v>43922</v>
      </c>
      <c r="E253" s="79">
        <v>7885000</v>
      </c>
      <c r="F253" s="77">
        <v>54820</v>
      </c>
      <c r="G253" s="77" t="s">
        <v>1098</v>
      </c>
      <c r="H253">
        <v>0</v>
      </c>
      <c r="I253" s="79">
        <v>7700000</v>
      </c>
      <c r="J253" s="79">
        <v>7540000</v>
      </c>
      <c r="K253" s="88" t="s">
        <v>1114</v>
      </c>
      <c r="L253" t="s">
        <v>1115</v>
      </c>
      <c r="M253" s="89">
        <v>160000</v>
      </c>
      <c r="N253" s="89">
        <v>154570</v>
      </c>
      <c r="O253" s="89">
        <v>160000</v>
      </c>
      <c r="P253" s="89">
        <v>152570</v>
      </c>
      <c r="Q253" s="89">
        <v>165000</v>
      </c>
      <c r="R253" s="89">
        <v>150570</v>
      </c>
      <c r="S253" s="89">
        <v>165000</v>
      </c>
      <c r="T253" s="89">
        <v>148507.5</v>
      </c>
      <c r="U253">
        <v>1</v>
      </c>
      <c r="V253" s="79">
        <v>0</v>
      </c>
      <c r="W253" s="79">
        <v>0</v>
      </c>
      <c r="X253" s="79">
        <v>0</v>
      </c>
      <c r="Y253" s="79">
        <v>77285</v>
      </c>
      <c r="Z253" s="79">
        <v>0</v>
      </c>
      <c r="AA253" s="79">
        <v>0</v>
      </c>
      <c r="AB253" s="79">
        <v>0</v>
      </c>
      <c r="AC253" s="79">
        <v>0</v>
      </c>
      <c r="AD253" s="79">
        <v>0</v>
      </c>
      <c r="AE253" s="79">
        <v>0</v>
      </c>
      <c r="AF253" s="79">
        <v>0</v>
      </c>
      <c r="AG253" s="79">
        <v>0</v>
      </c>
      <c r="AH253" s="79">
        <v>0</v>
      </c>
      <c r="AI253" s="79">
        <v>0</v>
      </c>
      <c r="AJ253" s="79">
        <v>160000</v>
      </c>
      <c r="AK253" s="79">
        <v>77285</v>
      </c>
      <c r="AL253" s="79">
        <v>0</v>
      </c>
      <c r="AM253" s="79">
        <v>0</v>
      </c>
      <c r="AN253" s="79">
        <v>0</v>
      </c>
      <c r="AO253" s="79">
        <v>0</v>
      </c>
      <c r="AP253" s="79">
        <v>0</v>
      </c>
      <c r="AQ253" s="79">
        <v>0</v>
      </c>
      <c r="AR253" s="79">
        <v>0</v>
      </c>
      <c r="AS253" s="79">
        <v>0</v>
      </c>
      <c r="AT253" s="80" t="s">
        <v>1862</v>
      </c>
      <c r="AU253" t="s">
        <v>1679</v>
      </c>
    </row>
    <row r="254" spans="1:47" x14ac:dyDescent="0.3">
      <c r="A254" s="68" t="s">
        <v>769</v>
      </c>
      <c r="B254" t="s">
        <v>1247</v>
      </c>
      <c r="C254" t="s">
        <v>1760</v>
      </c>
      <c r="D254" s="77">
        <v>42170</v>
      </c>
      <c r="E254" s="79">
        <v>373979.4</v>
      </c>
      <c r="F254" s="77">
        <v>45823</v>
      </c>
      <c r="G254" s="77" t="s">
        <v>1098</v>
      </c>
      <c r="H254">
        <v>0</v>
      </c>
      <c r="I254" s="79">
        <v>166424.78</v>
      </c>
      <c r="J254" s="79">
        <v>127107.75</v>
      </c>
      <c r="K254" s="88" t="s">
        <v>1100</v>
      </c>
      <c r="L254" t="s">
        <v>1100</v>
      </c>
      <c r="M254" s="89">
        <v>39317.03</v>
      </c>
      <c r="N254" s="89">
        <v>5875.75</v>
      </c>
      <c r="O254" s="89">
        <v>40805.24</v>
      </c>
      <c r="P254" s="89">
        <v>4387.54</v>
      </c>
      <c r="Q254" s="89">
        <v>42349.78</v>
      </c>
      <c r="R254" s="89">
        <v>2843</v>
      </c>
      <c r="S254" s="89">
        <v>43952.729999999996</v>
      </c>
      <c r="T254" s="89">
        <v>1240.05</v>
      </c>
      <c r="U254">
        <v>1</v>
      </c>
      <c r="V254" s="79">
        <v>0</v>
      </c>
      <c r="W254" s="79">
        <v>0</v>
      </c>
      <c r="X254" s="79">
        <v>0</v>
      </c>
      <c r="Y254" s="79">
        <v>0</v>
      </c>
      <c r="Z254" s="79">
        <v>0</v>
      </c>
      <c r="AA254" s="79">
        <v>0</v>
      </c>
      <c r="AB254" s="79">
        <v>0</v>
      </c>
      <c r="AC254" s="79">
        <v>0</v>
      </c>
      <c r="AD254" s="79">
        <v>0</v>
      </c>
      <c r="AE254" s="79">
        <v>0</v>
      </c>
      <c r="AF254" s="79">
        <v>19475.93</v>
      </c>
      <c r="AG254" s="79">
        <v>3120.46</v>
      </c>
      <c r="AH254" s="79">
        <v>0</v>
      </c>
      <c r="AI254" s="79">
        <v>0</v>
      </c>
      <c r="AJ254" s="79">
        <v>0</v>
      </c>
      <c r="AK254" s="79">
        <v>0</v>
      </c>
      <c r="AL254" s="79">
        <v>0</v>
      </c>
      <c r="AM254" s="79">
        <v>0</v>
      </c>
      <c r="AN254" s="79">
        <v>0</v>
      </c>
      <c r="AO254" s="79">
        <v>0</v>
      </c>
      <c r="AP254" s="79">
        <v>0</v>
      </c>
      <c r="AQ254" s="79">
        <v>0</v>
      </c>
      <c r="AR254" s="79">
        <v>19841.099999999999</v>
      </c>
      <c r="AS254" s="79">
        <v>2755.29</v>
      </c>
      <c r="AT254" s="80">
        <v>3.7499999999999999E-2</v>
      </c>
      <c r="AU254" t="s">
        <v>1782</v>
      </c>
    </row>
    <row r="255" spans="1:47" x14ac:dyDescent="0.3">
      <c r="A255" s="68" t="s">
        <v>769</v>
      </c>
      <c r="B255" t="s">
        <v>1247</v>
      </c>
      <c r="C255" t="s">
        <v>1758</v>
      </c>
      <c r="D255" s="77">
        <v>40659</v>
      </c>
      <c r="E255">
        <v>929749</v>
      </c>
      <c r="F255" s="77">
        <v>44312</v>
      </c>
      <c r="G255" s="77" t="s">
        <v>1098</v>
      </c>
      <c r="H255" t="s">
        <v>1108</v>
      </c>
      <c r="I255">
        <v>0</v>
      </c>
      <c r="J255">
        <v>0</v>
      </c>
      <c r="K255" t="s">
        <v>1183</v>
      </c>
      <c r="L255" t="s">
        <v>1183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1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.05</v>
      </c>
      <c r="AU255" t="s">
        <v>1777</v>
      </c>
    </row>
    <row r="256" spans="1:47" x14ac:dyDescent="0.3">
      <c r="A256" s="68" t="s">
        <v>770</v>
      </c>
      <c r="B256" t="s">
        <v>1113</v>
      </c>
      <c r="C256" t="s">
        <v>1097</v>
      </c>
      <c r="D256" s="77">
        <v>37787</v>
      </c>
      <c r="E256">
        <v>1260000</v>
      </c>
      <c r="F256" s="77">
        <v>43862</v>
      </c>
      <c r="G256" s="77" t="s">
        <v>1098</v>
      </c>
      <c r="H256">
        <v>0</v>
      </c>
      <c r="I256">
        <v>0</v>
      </c>
      <c r="J256">
        <v>0</v>
      </c>
      <c r="K256" t="s">
        <v>1114</v>
      </c>
      <c r="L256" t="s">
        <v>1115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1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 t="s">
        <v>1116</v>
      </c>
      <c r="AU256" t="s">
        <v>1106</v>
      </c>
    </row>
    <row r="257" spans="1:47" x14ac:dyDescent="0.3">
      <c r="A257" s="68" t="s">
        <v>770</v>
      </c>
      <c r="B257" t="s">
        <v>1113</v>
      </c>
      <c r="C257" t="s">
        <v>1097</v>
      </c>
      <c r="D257" s="77">
        <v>41091</v>
      </c>
      <c r="E257" s="79">
        <v>1350000</v>
      </c>
      <c r="F257" s="77">
        <v>49706</v>
      </c>
      <c r="G257" s="77">
        <v>44531</v>
      </c>
      <c r="H257">
        <v>0</v>
      </c>
      <c r="I257" s="79">
        <v>975000</v>
      </c>
      <c r="J257" s="79">
        <v>0</v>
      </c>
      <c r="K257" s="88" t="s">
        <v>1114</v>
      </c>
      <c r="L257" t="s">
        <v>1115</v>
      </c>
      <c r="M257" s="89">
        <v>975000</v>
      </c>
      <c r="N257" s="89">
        <v>14340</v>
      </c>
      <c r="O257" s="89">
        <v>0</v>
      </c>
      <c r="P257" s="89">
        <v>0</v>
      </c>
      <c r="Q257" s="89">
        <v>0</v>
      </c>
      <c r="R257" s="89">
        <v>0</v>
      </c>
      <c r="S257" s="89">
        <v>0</v>
      </c>
      <c r="T257" s="89">
        <v>0</v>
      </c>
      <c r="U257">
        <v>0</v>
      </c>
      <c r="V257" s="79">
        <v>0</v>
      </c>
      <c r="W257" s="79">
        <v>0</v>
      </c>
      <c r="X257" s="79">
        <v>0</v>
      </c>
      <c r="Y257" s="79">
        <v>14340</v>
      </c>
      <c r="Z257" s="79">
        <v>0</v>
      </c>
      <c r="AA257" s="79">
        <v>0</v>
      </c>
      <c r="AB257" s="79">
        <v>0</v>
      </c>
      <c r="AC257" s="79">
        <v>0</v>
      </c>
      <c r="AD257" s="79">
        <v>0</v>
      </c>
      <c r="AE257" s="79">
        <v>0</v>
      </c>
      <c r="AF257" s="79">
        <v>975000</v>
      </c>
      <c r="AG257" s="79">
        <v>0</v>
      </c>
      <c r="AH257" s="79">
        <v>0</v>
      </c>
      <c r="AI257" s="79">
        <v>0</v>
      </c>
      <c r="AJ257" s="79">
        <v>0</v>
      </c>
      <c r="AK257" s="79">
        <v>0</v>
      </c>
      <c r="AL257" s="79">
        <v>0</v>
      </c>
      <c r="AM257" s="79">
        <v>0</v>
      </c>
      <c r="AN257" s="79">
        <v>0</v>
      </c>
      <c r="AO257" s="79">
        <v>0</v>
      </c>
      <c r="AP257" s="79">
        <v>0</v>
      </c>
      <c r="AQ257" s="79">
        <v>0</v>
      </c>
      <c r="AR257" s="79">
        <v>0</v>
      </c>
      <c r="AS257" s="79">
        <v>0</v>
      </c>
      <c r="AT257" s="80" t="s">
        <v>1416</v>
      </c>
      <c r="AU257" t="s">
        <v>1102</v>
      </c>
    </row>
    <row r="258" spans="1:47" x14ac:dyDescent="0.3">
      <c r="A258" s="68" t="s">
        <v>770</v>
      </c>
      <c r="B258" t="s">
        <v>1113</v>
      </c>
      <c r="C258" t="s">
        <v>1097</v>
      </c>
      <c r="D258" s="77">
        <v>44531</v>
      </c>
      <c r="E258" s="79">
        <v>1030000</v>
      </c>
      <c r="F258" s="77">
        <v>49706</v>
      </c>
      <c r="G258" s="77" t="s">
        <v>1098</v>
      </c>
      <c r="H258">
        <v>0</v>
      </c>
      <c r="I258" s="79">
        <v>0</v>
      </c>
      <c r="J258" s="79">
        <v>995000</v>
      </c>
      <c r="K258" s="88" t="s">
        <v>1114</v>
      </c>
      <c r="L258" t="s">
        <v>1115</v>
      </c>
      <c r="M258" s="89">
        <v>35000</v>
      </c>
      <c r="N258" s="89">
        <v>2415</v>
      </c>
      <c r="O258" s="89">
        <v>65000</v>
      </c>
      <c r="P258" s="89">
        <v>14227.5</v>
      </c>
      <c r="Q258" s="89">
        <v>65000</v>
      </c>
      <c r="R258" s="89">
        <v>13740</v>
      </c>
      <c r="S258" s="89">
        <v>65000</v>
      </c>
      <c r="T258" s="89">
        <v>13252.5</v>
      </c>
      <c r="U258">
        <v>1</v>
      </c>
      <c r="V258" s="79">
        <v>0</v>
      </c>
      <c r="W258" s="79">
        <v>0</v>
      </c>
      <c r="X258" s="79">
        <v>0</v>
      </c>
      <c r="Y258" s="79">
        <v>0</v>
      </c>
      <c r="Z258" s="79">
        <v>0</v>
      </c>
      <c r="AA258" s="79">
        <v>0</v>
      </c>
      <c r="AB258" s="79">
        <v>0</v>
      </c>
      <c r="AC258" s="79">
        <v>0</v>
      </c>
      <c r="AD258" s="79">
        <v>0</v>
      </c>
      <c r="AE258" s="79">
        <v>0</v>
      </c>
      <c r="AF258" s="79">
        <v>0</v>
      </c>
      <c r="AG258" s="79">
        <v>0</v>
      </c>
      <c r="AH258" s="79">
        <v>0</v>
      </c>
      <c r="AI258" s="79">
        <v>0</v>
      </c>
      <c r="AJ258" s="79">
        <v>35000</v>
      </c>
      <c r="AK258" s="79">
        <v>2415</v>
      </c>
      <c r="AL258" s="79">
        <v>0</v>
      </c>
      <c r="AM258" s="79">
        <v>0</v>
      </c>
      <c r="AN258" s="79">
        <v>0</v>
      </c>
      <c r="AO258" s="79">
        <v>0</v>
      </c>
      <c r="AP258" s="79">
        <v>0</v>
      </c>
      <c r="AQ258" s="79">
        <v>0</v>
      </c>
      <c r="AR258" s="79">
        <v>0</v>
      </c>
      <c r="AS258" s="79">
        <v>0</v>
      </c>
      <c r="AT258" s="80" t="s">
        <v>1873</v>
      </c>
      <c r="AU258" t="s">
        <v>1102</v>
      </c>
    </row>
    <row r="259" spans="1:47" x14ac:dyDescent="0.3">
      <c r="A259" s="68" t="s">
        <v>771</v>
      </c>
      <c r="B259" t="s">
        <v>1328</v>
      </c>
      <c r="C259" t="s">
        <v>1097</v>
      </c>
      <c r="D259" s="77">
        <v>40787</v>
      </c>
      <c r="E259" s="79">
        <v>765000</v>
      </c>
      <c r="F259" s="77">
        <v>46997</v>
      </c>
      <c r="G259" s="77" t="s">
        <v>1098</v>
      </c>
      <c r="H259" t="s">
        <v>1108</v>
      </c>
      <c r="I259" s="79">
        <v>765000</v>
      </c>
      <c r="J259" s="79">
        <v>765000</v>
      </c>
      <c r="K259" s="88" t="s">
        <v>1109</v>
      </c>
      <c r="L259" t="s">
        <v>1157</v>
      </c>
      <c r="M259" s="89">
        <v>45000</v>
      </c>
      <c r="N259" s="89">
        <v>36184.5</v>
      </c>
      <c r="O259" s="89">
        <v>45000</v>
      </c>
      <c r="P259" s="89">
        <v>36184.5</v>
      </c>
      <c r="Q259" s="89">
        <v>45000</v>
      </c>
      <c r="R259" s="89">
        <v>36184.5</v>
      </c>
      <c r="S259" s="89">
        <v>45000</v>
      </c>
      <c r="T259" s="89">
        <v>36184.5</v>
      </c>
      <c r="U259">
        <v>1</v>
      </c>
      <c r="V259" s="79">
        <v>0</v>
      </c>
      <c r="W259" s="79">
        <v>0</v>
      </c>
      <c r="X259" s="79">
        <v>0</v>
      </c>
      <c r="Y259" s="79">
        <v>0</v>
      </c>
      <c r="Z259" s="79">
        <v>45000</v>
      </c>
      <c r="AA259" s="79">
        <v>18092.25</v>
      </c>
      <c r="AB259" s="79">
        <v>0</v>
      </c>
      <c r="AC259" s="79">
        <v>0</v>
      </c>
      <c r="AD259" s="79">
        <v>0</v>
      </c>
      <c r="AE259" s="79">
        <v>0</v>
      </c>
      <c r="AF259" s="79">
        <v>0</v>
      </c>
      <c r="AG259" s="79">
        <v>0</v>
      </c>
      <c r="AH259" s="79">
        <v>0</v>
      </c>
      <c r="AI259" s="79">
        <v>0</v>
      </c>
      <c r="AJ259" s="79">
        <v>0</v>
      </c>
      <c r="AK259" s="79">
        <v>0</v>
      </c>
      <c r="AL259" s="79">
        <v>0</v>
      </c>
      <c r="AM259" s="79">
        <v>18092.25</v>
      </c>
      <c r="AN259" s="79">
        <v>0</v>
      </c>
      <c r="AO259" s="79">
        <v>0</v>
      </c>
      <c r="AP259" s="79">
        <v>0</v>
      </c>
      <c r="AQ259" s="79">
        <v>0</v>
      </c>
      <c r="AR259" s="79">
        <v>0</v>
      </c>
      <c r="AS259" s="79">
        <v>0</v>
      </c>
      <c r="AT259" s="80">
        <v>4.7300000000000002E-2</v>
      </c>
      <c r="AU259" t="s">
        <v>1229</v>
      </c>
    </row>
    <row r="260" spans="1:47" x14ac:dyDescent="0.3">
      <c r="A260" s="68" t="s">
        <v>771</v>
      </c>
      <c r="B260" t="s">
        <v>1328</v>
      </c>
      <c r="C260" t="s">
        <v>1097</v>
      </c>
      <c r="D260" s="77">
        <v>41030</v>
      </c>
      <c r="E260">
        <v>1580000</v>
      </c>
      <c r="F260" s="77">
        <v>49706</v>
      </c>
      <c r="G260" s="77">
        <v>43956</v>
      </c>
      <c r="H260">
        <v>0</v>
      </c>
      <c r="I260">
        <v>0</v>
      </c>
      <c r="J260">
        <v>0</v>
      </c>
      <c r="K260" t="s">
        <v>1114</v>
      </c>
      <c r="L260" t="s">
        <v>1115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 t="s">
        <v>1417</v>
      </c>
      <c r="AU260" t="s">
        <v>1102</v>
      </c>
    </row>
    <row r="261" spans="1:47" x14ac:dyDescent="0.3">
      <c r="A261" s="68" t="s">
        <v>771</v>
      </c>
      <c r="B261" t="s">
        <v>1328</v>
      </c>
      <c r="C261" t="s">
        <v>1097</v>
      </c>
      <c r="D261" s="77">
        <v>41944</v>
      </c>
      <c r="E261" s="79">
        <v>1565000</v>
      </c>
      <c r="F261" s="77">
        <v>50802</v>
      </c>
      <c r="G261" s="77">
        <v>43895</v>
      </c>
      <c r="H261">
        <v>0</v>
      </c>
      <c r="I261" s="79">
        <v>0</v>
      </c>
      <c r="J261" s="79">
        <v>0</v>
      </c>
      <c r="K261" s="88" t="s">
        <v>1114</v>
      </c>
      <c r="L261" t="s">
        <v>1115</v>
      </c>
      <c r="M261" s="89">
        <v>0</v>
      </c>
      <c r="N261" s="89">
        <v>0</v>
      </c>
      <c r="O261" s="89">
        <v>0</v>
      </c>
      <c r="P261" s="89">
        <v>0</v>
      </c>
      <c r="Q261" s="89">
        <v>0</v>
      </c>
      <c r="R261" s="89">
        <v>0</v>
      </c>
      <c r="S261" s="89">
        <v>0</v>
      </c>
      <c r="T261" s="89">
        <v>0</v>
      </c>
      <c r="U261">
        <v>0</v>
      </c>
      <c r="V261" s="79">
        <v>0</v>
      </c>
      <c r="W261" s="79">
        <v>0</v>
      </c>
      <c r="X261" s="79">
        <v>0</v>
      </c>
      <c r="Y261" s="79">
        <v>0</v>
      </c>
      <c r="Z261" s="79">
        <v>0</v>
      </c>
      <c r="AA261" s="79">
        <v>0</v>
      </c>
      <c r="AB261" s="79">
        <v>0</v>
      </c>
      <c r="AC261" s="79">
        <v>0</v>
      </c>
      <c r="AD261" s="79">
        <v>0</v>
      </c>
      <c r="AE261" s="79">
        <v>0</v>
      </c>
      <c r="AF261" s="79">
        <v>0</v>
      </c>
      <c r="AG261" s="79">
        <v>0</v>
      </c>
      <c r="AH261" s="79">
        <v>0</v>
      </c>
      <c r="AI261" s="79">
        <v>0</v>
      </c>
      <c r="AJ261" s="79">
        <v>0</v>
      </c>
      <c r="AK261" s="79">
        <v>0</v>
      </c>
      <c r="AL261" s="79">
        <v>0</v>
      </c>
      <c r="AM261" s="79">
        <v>0</v>
      </c>
      <c r="AN261" s="79">
        <v>0</v>
      </c>
      <c r="AO261" s="79">
        <v>0</v>
      </c>
      <c r="AP261" s="79">
        <v>0</v>
      </c>
      <c r="AQ261" s="79">
        <v>0</v>
      </c>
      <c r="AR261" s="79">
        <v>0</v>
      </c>
      <c r="AS261" s="79">
        <v>0</v>
      </c>
      <c r="AT261" s="80" t="s">
        <v>1552</v>
      </c>
      <c r="AU261" t="s">
        <v>1102</v>
      </c>
    </row>
    <row r="262" spans="1:47" x14ac:dyDescent="0.3">
      <c r="A262" s="68" t="s">
        <v>771</v>
      </c>
      <c r="B262" t="s">
        <v>1328</v>
      </c>
      <c r="C262" t="s">
        <v>1097</v>
      </c>
      <c r="D262" s="77">
        <v>42309</v>
      </c>
      <c r="E262" s="79">
        <v>1485000</v>
      </c>
      <c r="F262" s="77">
        <v>50802</v>
      </c>
      <c r="G262" s="77">
        <v>44062</v>
      </c>
      <c r="H262">
        <v>0</v>
      </c>
      <c r="I262" s="79">
        <v>0</v>
      </c>
      <c r="J262" s="79">
        <v>0</v>
      </c>
      <c r="K262" t="s">
        <v>1114</v>
      </c>
      <c r="L262" t="s">
        <v>1115</v>
      </c>
      <c r="M262" s="79">
        <v>0</v>
      </c>
      <c r="N262" s="79">
        <v>0</v>
      </c>
      <c r="O262" s="79">
        <v>0</v>
      </c>
      <c r="P262" s="79">
        <v>0</v>
      </c>
      <c r="Q262" s="79">
        <v>0</v>
      </c>
      <c r="R262" s="79">
        <v>0</v>
      </c>
      <c r="S262" s="79">
        <v>0</v>
      </c>
      <c r="T262" s="79">
        <v>0</v>
      </c>
      <c r="U262" s="79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 s="80" t="s">
        <v>1604</v>
      </c>
      <c r="AU262" t="s">
        <v>1102</v>
      </c>
    </row>
    <row r="263" spans="1:47" x14ac:dyDescent="0.3">
      <c r="A263" s="68" t="s">
        <v>771</v>
      </c>
      <c r="B263" t="s">
        <v>1328</v>
      </c>
      <c r="C263" t="s">
        <v>1097</v>
      </c>
      <c r="D263" s="77">
        <v>43895</v>
      </c>
      <c r="E263">
        <v>1405000</v>
      </c>
      <c r="F263" s="77">
        <v>50802</v>
      </c>
      <c r="G263" s="77" t="s">
        <v>1098</v>
      </c>
      <c r="H263">
        <v>0</v>
      </c>
      <c r="I263">
        <v>1395000</v>
      </c>
      <c r="J263">
        <v>1330000</v>
      </c>
      <c r="K263" t="s">
        <v>1114</v>
      </c>
      <c r="L263" t="s">
        <v>1115</v>
      </c>
      <c r="M263">
        <v>65000</v>
      </c>
      <c r="N263">
        <v>26743.759999999998</v>
      </c>
      <c r="O263">
        <v>70000</v>
      </c>
      <c r="P263">
        <v>25768.76</v>
      </c>
      <c r="Q263">
        <v>70000</v>
      </c>
      <c r="R263">
        <v>24718.76</v>
      </c>
      <c r="S263">
        <v>70000</v>
      </c>
      <c r="T263">
        <v>23581.26</v>
      </c>
      <c r="U263">
        <v>1</v>
      </c>
      <c r="V263">
        <v>0</v>
      </c>
      <c r="W263">
        <v>0</v>
      </c>
      <c r="X263">
        <v>0</v>
      </c>
      <c r="Y263">
        <v>13371.88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65000</v>
      </c>
      <c r="AK263">
        <v>13371.88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 t="s">
        <v>1859</v>
      </c>
      <c r="AU263" t="s">
        <v>1102</v>
      </c>
    </row>
    <row r="264" spans="1:47" x14ac:dyDescent="0.3">
      <c r="A264" s="68" t="s">
        <v>771</v>
      </c>
      <c r="B264" t="s">
        <v>1328</v>
      </c>
      <c r="C264" t="s">
        <v>1097</v>
      </c>
      <c r="D264" s="77">
        <v>43956</v>
      </c>
      <c r="E264" s="79">
        <v>2035000</v>
      </c>
      <c r="F264" s="77">
        <v>50802</v>
      </c>
      <c r="G264" s="77" t="s">
        <v>1098</v>
      </c>
      <c r="H264">
        <v>0</v>
      </c>
      <c r="I264" s="79">
        <v>1975000</v>
      </c>
      <c r="J264" s="79">
        <v>1925000</v>
      </c>
      <c r="K264" s="88" t="s">
        <v>1114</v>
      </c>
      <c r="L264" t="s">
        <v>1115</v>
      </c>
      <c r="M264" s="89">
        <v>50000</v>
      </c>
      <c r="N264" s="89">
        <v>40426.26</v>
      </c>
      <c r="O264" s="89">
        <v>50000</v>
      </c>
      <c r="P264" s="89">
        <v>39801.26</v>
      </c>
      <c r="Q264" s="89">
        <v>50000</v>
      </c>
      <c r="R264" s="89">
        <v>39113.760000000002</v>
      </c>
      <c r="S264" s="89">
        <v>55000</v>
      </c>
      <c r="T264" s="89">
        <v>38426.26</v>
      </c>
      <c r="U264">
        <v>1</v>
      </c>
      <c r="V264" s="79">
        <v>0</v>
      </c>
      <c r="W264" s="79">
        <v>0</v>
      </c>
      <c r="X264" s="79">
        <v>0</v>
      </c>
      <c r="Y264" s="79">
        <v>20213.13</v>
      </c>
      <c r="Z264" s="79">
        <v>0</v>
      </c>
      <c r="AA264" s="79">
        <v>0</v>
      </c>
      <c r="AB264" s="79">
        <v>0</v>
      </c>
      <c r="AC264" s="79">
        <v>0</v>
      </c>
      <c r="AD264" s="79">
        <v>0</v>
      </c>
      <c r="AE264" s="79">
        <v>0</v>
      </c>
      <c r="AF264" s="79">
        <v>0</v>
      </c>
      <c r="AG264" s="79">
        <v>0</v>
      </c>
      <c r="AH264" s="79">
        <v>0</v>
      </c>
      <c r="AI264" s="79">
        <v>0</v>
      </c>
      <c r="AJ264" s="79">
        <v>50000</v>
      </c>
      <c r="AK264" s="79">
        <v>20213.13</v>
      </c>
      <c r="AL264" s="79">
        <v>0</v>
      </c>
      <c r="AM264" s="79">
        <v>0</v>
      </c>
      <c r="AN264" s="79">
        <v>0</v>
      </c>
      <c r="AO264" s="79">
        <v>0</v>
      </c>
      <c r="AP264" s="79">
        <v>0</v>
      </c>
      <c r="AQ264" s="79">
        <v>0</v>
      </c>
      <c r="AR264" s="79">
        <v>0</v>
      </c>
      <c r="AS264" s="79">
        <v>0</v>
      </c>
      <c r="AT264" s="80" t="s">
        <v>1830</v>
      </c>
      <c r="AU264" t="s">
        <v>1679</v>
      </c>
    </row>
    <row r="265" spans="1:47" x14ac:dyDescent="0.3">
      <c r="A265" s="68" t="s">
        <v>771</v>
      </c>
      <c r="B265" t="s">
        <v>1328</v>
      </c>
      <c r="C265" t="s">
        <v>1097</v>
      </c>
      <c r="D265" s="77">
        <v>44062</v>
      </c>
      <c r="E265" s="79">
        <v>1355000</v>
      </c>
      <c r="F265" s="77">
        <v>50802</v>
      </c>
      <c r="G265" s="77" t="s">
        <v>1098</v>
      </c>
      <c r="H265">
        <v>0</v>
      </c>
      <c r="I265" s="79">
        <v>1355000</v>
      </c>
      <c r="J265" s="79">
        <v>1325000</v>
      </c>
      <c r="K265" t="s">
        <v>1114</v>
      </c>
      <c r="L265" t="s">
        <v>1115</v>
      </c>
      <c r="M265" s="79">
        <v>30000</v>
      </c>
      <c r="N265" s="79">
        <v>16331.26</v>
      </c>
      <c r="O265" s="79">
        <v>70000</v>
      </c>
      <c r="P265" s="79">
        <v>16166.26</v>
      </c>
      <c r="Q265" s="79">
        <v>75000</v>
      </c>
      <c r="R265" s="79">
        <v>15781.26</v>
      </c>
      <c r="S265" s="79">
        <v>75000</v>
      </c>
      <c r="T265" s="79">
        <v>15256.26</v>
      </c>
      <c r="U265" s="79">
        <v>1</v>
      </c>
      <c r="V265">
        <v>0</v>
      </c>
      <c r="W265">
        <v>0</v>
      </c>
      <c r="X265">
        <v>0</v>
      </c>
      <c r="Y265">
        <v>8165.63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30000</v>
      </c>
      <c r="AK265">
        <v>8165.63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 s="80" t="s">
        <v>1904</v>
      </c>
      <c r="AU265" t="s">
        <v>1102</v>
      </c>
    </row>
    <row r="266" spans="1:47" x14ac:dyDescent="0.3">
      <c r="A266" s="68" t="s">
        <v>771</v>
      </c>
      <c r="B266" t="s">
        <v>1328</v>
      </c>
      <c r="C266" t="s">
        <v>1774</v>
      </c>
      <c r="D266" s="77">
        <v>42521</v>
      </c>
      <c r="E266" s="79">
        <v>163011</v>
      </c>
      <c r="F266" s="77">
        <v>44160</v>
      </c>
      <c r="G266" s="77">
        <v>43790</v>
      </c>
      <c r="H266">
        <v>0</v>
      </c>
      <c r="I266" s="79">
        <v>0</v>
      </c>
      <c r="J266" s="79">
        <v>0</v>
      </c>
      <c r="K266" s="88" t="s">
        <v>1112</v>
      </c>
      <c r="L266" t="s">
        <v>1112</v>
      </c>
      <c r="M266" s="89">
        <v>0</v>
      </c>
      <c r="N266" s="89">
        <v>0</v>
      </c>
      <c r="O266" s="89">
        <v>0</v>
      </c>
      <c r="P266" s="89">
        <v>0</v>
      </c>
      <c r="Q266" s="89">
        <v>0</v>
      </c>
      <c r="R266" s="89">
        <v>0</v>
      </c>
      <c r="S266" s="89">
        <v>0</v>
      </c>
      <c r="T266" s="89">
        <v>0</v>
      </c>
      <c r="U266">
        <v>0</v>
      </c>
      <c r="V266" s="79">
        <v>0</v>
      </c>
      <c r="W266" s="79">
        <v>0</v>
      </c>
      <c r="X266" s="79">
        <v>0</v>
      </c>
      <c r="Y266" s="79">
        <v>0</v>
      </c>
      <c r="Z266" s="79">
        <v>0</v>
      </c>
      <c r="AA266" s="79">
        <v>0</v>
      </c>
      <c r="AB266" s="79">
        <v>0</v>
      </c>
      <c r="AC266" s="79">
        <v>0</v>
      </c>
      <c r="AD266" s="79">
        <v>0</v>
      </c>
      <c r="AE266" s="79">
        <v>0</v>
      </c>
      <c r="AF266" s="79">
        <v>0</v>
      </c>
      <c r="AG266" s="79">
        <v>0</v>
      </c>
      <c r="AH266" s="79">
        <v>0</v>
      </c>
      <c r="AI266" s="79">
        <v>0</v>
      </c>
      <c r="AJ266" s="79">
        <v>0</v>
      </c>
      <c r="AK266" s="79">
        <v>0</v>
      </c>
      <c r="AL266" s="79">
        <v>0</v>
      </c>
      <c r="AM266" s="79">
        <v>0</v>
      </c>
      <c r="AN266" s="79">
        <v>0</v>
      </c>
      <c r="AO266" s="79">
        <v>0</v>
      </c>
      <c r="AP266" s="79">
        <v>0</v>
      </c>
      <c r="AQ266" s="79">
        <v>0</v>
      </c>
      <c r="AR266" s="79">
        <v>0</v>
      </c>
      <c r="AS266" s="79">
        <v>0</v>
      </c>
      <c r="AT266" s="80">
        <v>0.04</v>
      </c>
      <c r="AU266" t="s">
        <v>1766</v>
      </c>
    </row>
    <row r="267" spans="1:47" x14ac:dyDescent="0.3">
      <c r="A267" s="68" t="s">
        <v>772</v>
      </c>
      <c r="B267" t="s">
        <v>1258</v>
      </c>
      <c r="C267" t="s">
        <v>1097</v>
      </c>
      <c r="D267" s="77">
        <v>40452</v>
      </c>
      <c r="E267">
        <v>1300000</v>
      </c>
      <c r="F267" s="77">
        <v>46661</v>
      </c>
      <c r="G267" s="77" t="s">
        <v>1098</v>
      </c>
      <c r="H267" t="s">
        <v>1108</v>
      </c>
      <c r="I267">
        <v>1300000</v>
      </c>
      <c r="J267">
        <v>1300000</v>
      </c>
      <c r="K267" t="s">
        <v>1181</v>
      </c>
      <c r="L267" t="s">
        <v>1184</v>
      </c>
      <c r="M267">
        <v>76470.59</v>
      </c>
      <c r="N267">
        <v>58500</v>
      </c>
      <c r="O267">
        <v>76470.59</v>
      </c>
      <c r="P267">
        <v>58500</v>
      </c>
      <c r="Q267">
        <v>76470.59</v>
      </c>
      <c r="R267">
        <v>58500</v>
      </c>
      <c r="S267">
        <v>76470.59</v>
      </c>
      <c r="T267">
        <v>58500</v>
      </c>
      <c r="U267">
        <v>1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76470.59</v>
      </c>
      <c r="AC267">
        <v>2925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29250</v>
      </c>
      <c r="AP267">
        <v>0</v>
      </c>
      <c r="AQ267">
        <v>0</v>
      </c>
      <c r="AR267">
        <v>0</v>
      </c>
      <c r="AS267">
        <v>0</v>
      </c>
      <c r="AT267">
        <v>4.4999999999999998E-2</v>
      </c>
      <c r="AU267" t="s">
        <v>1229</v>
      </c>
    </row>
    <row r="268" spans="1:47" x14ac:dyDescent="0.3">
      <c r="A268" s="68" t="s">
        <v>772</v>
      </c>
      <c r="B268" t="s">
        <v>1258</v>
      </c>
      <c r="C268" t="s">
        <v>1097</v>
      </c>
      <c r="D268" s="77">
        <v>42370</v>
      </c>
      <c r="E268" s="79">
        <v>38430000</v>
      </c>
      <c r="F268" s="77">
        <v>53114</v>
      </c>
      <c r="G268" s="77">
        <v>44075</v>
      </c>
      <c r="H268">
        <v>0</v>
      </c>
      <c r="I268" s="79">
        <v>0</v>
      </c>
      <c r="J268" s="79">
        <v>0</v>
      </c>
      <c r="K268" s="88" t="s">
        <v>1104</v>
      </c>
      <c r="L268" t="s">
        <v>1100</v>
      </c>
      <c r="M268" s="89">
        <v>0</v>
      </c>
      <c r="N268" s="89">
        <v>0</v>
      </c>
      <c r="O268" s="89">
        <v>0</v>
      </c>
      <c r="P268" s="89">
        <v>0</v>
      </c>
      <c r="Q268" s="89">
        <v>0</v>
      </c>
      <c r="R268" s="89">
        <v>0</v>
      </c>
      <c r="S268" s="89">
        <v>0</v>
      </c>
      <c r="T268" s="89">
        <v>0</v>
      </c>
      <c r="U268">
        <v>0</v>
      </c>
      <c r="V268" s="79">
        <v>0</v>
      </c>
      <c r="W268" s="79">
        <v>0</v>
      </c>
      <c r="X268" s="79">
        <v>0</v>
      </c>
      <c r="Y268" s="79">
        <v>0</v>
      </c>
      <c r="Z268" s="79">
        <v>0</v>
      </c>
      <c r="AA268" s="79">
        <v>0</v>
      </c>
      <c r="AB268" s="79">
        <v>0</v>
      </c>
      <c r="AC268" s="79">
        <v>0</v>
      </c>
      <c r="AD268" s="79">
        <v>0</v>
      </c>
      <c r="AE268" s="79">
        <v>0</v>
      </c>
      <c r="AF268" s="79">
        <v>0</v>
      </c>
      <c r="AG268" s="79">
        <v>0</v>
      </c>
      <c r="AH268" s="79">
        <v>0</v>
      </c>
      <c r="AI268" s="79">
        <v>0</v>
      </c>
      <c r="AJ268" s="79">
        <v>0</v>
      </c>
      <c r="AK268" s="79">
        <v>0</v>
      </c>
      <c r="AL268" s="79">
        <v>0</v>
      </c>
      <c r="AM268" s="79">
        <v>0</v>
      </c>
      <c r="AN268" s="79">
        <v>0</v>
      </c>
      <c r="AO268" s="79">
        <v>0</v>
      </c>
      <c r="AP268" s="79">
        <v>0</v>
      </c>
      <c r="AQ268" s="79">
        <v>0</v>
      </c>
      <c r="AR268" s="79">
        <v>0</v>
      </c>
      <c r="AS268" s="79">
        <v>0</v>
      </c>
      <c r="AT268" s="80" t="s">
        <v>1532</v>
      </c>
      <c r="AU268" t="s">
        <v>1102</v>
      </c>
    </row>
    <row r="269" spans="1:47" x14ac:dyDescent="0.3">
      <c r="A269" s="68" t="s">
        <v>772</v>
      </c>
      <c r="B269" t="s">
        <v>1258</v>
      </c>
      <c r="C269" t="s">
        <v>1097</v>
      </c>
      <c r="D269" s="77">
        <v>43313</v>
      </c>
      <c r="E269">
        <v>7185000</v>
      </c>
      <c r="F269" s="77">
        <v>53114</v>
      </c>
      <c r="G269" s="77">
        <v>44228</v>
      </c>
      <c r="H269">
        <v>0</v>
      </c>
      <c r="I269">
        <v>0</v>
      </c>
      <c r="J269">
        <v>0</v>
      </c>
      <c r="K269" t="s">
        <v>1104</v>
      </c>
      <c r="L269" t="s">
        <v>110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 t="s">
        <v>1522</v>
      </c>
      <c r="AU269" t="s">
        <v>1745</v>
      </c>
    </row>
    <row r="270" spans="1:47" x14ac:dyDescent="0.3">
      <c r="A270" s="68" t="s">
        <v>772</v>
      </c>
      <c r="B270" t="s">
        <v>1258</v>
      </c>
      <c r="C270" t="s">
        <v>1097</v>
      </c>
      <c r="D270" s="77">
        <v>44075</v>
      </c>
      <c r="E270">
        <v>35710000</v>
      </c>
      <c r="F270" s="77">
        <v>53114</v>
      </c>
      <c r="G270" s="77" t="s">
        <v>1098</v>
      </c>
      <c r="H270">
        <v>0</v>
      </c>
      <c r="I270">
        <v>35710000</v>
      </c>
      <c r="J270">
        <v>35710000</v>
      </c>
      <c r="K270" t="s">
        <v>1104</v>
      </c>
      <c r="L270" t="s">
        <v>1100</v>
      </c>
      <c r="M270">
        <v>0</v>
      </c>
      <c r="N270">
        <v>606731.26</v>
      </c>
      <c r="O270">
        <v>0</v>
      </c>
      <c r="P270">
        <v>606731.26</v>
      </c>
      <c r="Q270">
        <v>600000</v>
      </c>
      <c r="R270">
        <v>606731.26</v>
      </c>
      <c r="S270">
        <v>1375000</v>
      </c>
      <c r="T270">
        <v>599231.26</v>
      </c>
      <c r="U270">
        <v>1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303365.63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303365.63</v>
      </c>
      <c r="AT270" t="s">
        <v>1857</v>
      </c>
      <c r="AU270" t="s">
        <v>1102</v>
      </c>
    </row>
    <row r="271" spans="1:47" x14ac:dyDescent="0.3">
      <c r="A271" s="68" t="s">
        <v>772</v>
      </c>
      <c r="B271" t="s">
        <v>1258</v>
      </c>
      <c r="C271" t="s">
        <v>1097</v>
      </c>
      <c r="D271" s="77">
        <v>44228</v>
      </c>
      <c r="E271" s="79">
        <v>6970000</v>
      </c>
      <c r="F271" s="77">
        <v>53114</v>
      </c>
      <c r="G271" s="77" t="s">
        <v>1098</v>
      </c>
      <c r="H271">
        <v>0</v>
      </c>
      <c r="I271" s="79">
        <v>6970000</v>
      </c>
      <c r="J271" s="79">
        <v>6970000</v>
      </c>
      <c r="K271" s="88" t="s">
        <v>1104</v>
      </c>
      <c r="L271" t="s">
        <v>1100</v>
      </c>
      <c r="M271" s="89">
        <v>0</v>
      </c>
      <c r="N271" s="89">
        <v>80410</v>
      </c>
      <c r="O271" s="89">
        <v>0</v>
      </c>
      <c r="P271" s="89">
        <v>80410</v>
      </c>
      <c r="Q271" s="89">
        <v>0</v>
      </c>
      <c r="R271" s="89">
        <v>80410</v>
      </c>
      <c r="S271" s="89">
        <v>200000</v>
      </c>
      <c r="T271" s="89">
        <v>80410</v>
      </c>
      <c r="U271">
        <v>1</v>
      </c>
      <c r="V271" s="79">
        <v>0</v>
      </c>
      <c r="W271" s="79">
        <v>0</v>
      </c>
      <c r="X271" s="79">
        <v>0</v>
      </c>
      <c r="Y271" s="79">
        <v>0</v>
      </c>
      <c r="Z271" s="79">
        <v>0</v>
      </c>
      <c r="AA271" s="79">
        <v>0</v>
      </c>
      <c r="AB271" s="79">
        <v>0</v>
      </c>
      <c r="AC271" s="79">
        <v>0</v>
      </c>
      <c r="AD271" s="79">
        <v>0</v>
      </c>
      <c r="AE271" s="79">
        <v>0</v>
      </c>
      <c r="AF271" s="79">
        <v>0</v>
      </c>
      <c r="AG271" s="79">
        <v>40205</v>
      </c>
      <c r="AH271" s="79">
        <v>0</v>
      </c>
      <c r="AI271" s="79">
        <v>0</v>
      </c>
      <c r="AJ271" s="79">
        <v>0</v>
      </c>
      <c r="AK271" s="79">
        <v>0</v>
      </c>
      <c r="AL271" s="79">
        <v>0</v>
      </c>
      <c r="AM271" s="79">
        <v>0</v>
      </c>
      <c r="AN271" s="79">
        <v>0</v>
      </c>
      <c r="AO271" s="79">
        <v>0</v>
      </c>
      <c r="AP271" s="79">
        <v>0</v>
      </c>
      <c r="AQ271" s="79">
        <v>0</v>
      </c>
      <c r="AR271" s="79">
        <v>0</v>
      </c>
      <c r="AS271" s="79">
        <v>40205</v>
      </c>
      <c r="AT271" s="80" t="s">
        <v>1926</v>
      </c>
      <c r="AU271" t="s">
        <v>1102</v>
      </c>
    </row>
    <row r="272" spans="1:47" x14ac:dyDescent="0.3">
      <c r="A272" s="68" t="s">
        <v>772</v>
      </c>
      <c r="B272" t="s">
        <v>1258</v>
      </c>
      <c r="C272" t="s">
        <v>1760</v>
      </c>
      <c r="D272" s="77">
        <v>42089</v>
      </c>
      <c r="E272">
        <v>356000</v>
      </c>
      <c r="F272" s="77">
        <v>45742</v>
      </c>
      <c r="G272" s="77" t="s">
        <v>1098</v>
      </c>
      <c r="H272">
        <v>0</v>
      </c>
      <c r="I272">
        <v>155138.83000000002</v>
      </c>
      <c r="J272">
        <v>118057.66</v>
      </c>
      <c r="K272" t="s">
        <v>1769</v>
      </c>
      <c r="L272" t="s">
        <v>1769</v>
      </c>
      <c r="M272">
        <v>37081.17</v>
      </c>
      <c r="N272">
        <v>4348.93</v>
      </c>
      <c r="O272">
        <v>38194.43</v>
      </c>
      <c r="P272">
        <v>3235.67</v>
      </c>
      <c r="Q272">
        <v>39341.1</v>
      </c>
      <c r="R272">
        <v>2089</v>
      </c>
      <c r="S272">
        <v>40522.130000000005</v>
      </c>
      <c r="T272">
        <v>907.9</v>
      </c>
      <c r="U272">
        <v>1</v>
      </c>
      <c r="V272">
        <v>0</v>
      </c>
      <c r="W272">
        <v>0</v>
      </c>
      <c r="X272">
        <v>0</v>
      </c>
      <c r="Y272">
        <v>0</v>
      </c>
      <c r="Z272">
        <v>18403.48</v>
      </c>
      <c r="AA272">
        <v>2311.5700000000002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18677.689999999999</v>
      </c>
      <c r="AM272">
        <v>2037.36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2.98E-2</v>
      </c>
      <c r="AU272" t="s">
        <v>1763</v>
      </c>
    </row>
    <row r="273" spans="1:47" x14ac:dyDescent="0.3">
      <c r="A273" s="68" t="s">
        <v>772</v>
      </c>
      <c r="B273" t="s">
        <v>1258</v>
      </c>
      <c r="C273" t="s">
        <v>1760</v>
      </c>
      <c r="D273" s="77">
        <v>43060</v>
      </c>
      <c r="E273" s="79">
        <v>2067852</v>
      </c>
      <c r="F273" s="77">
        <v>50365</v>
      </c>
      <c r="G273" s="77" t="s">
        <v>1098</v>
      </c>
      <c r="H273">
        <v>0</v>
      </c>
      <c r="I273" s="79">
        <v>1794592.7000000002</v>
      </c>
      <c r="J273" s="79">
        <v>1710722.4100000001</v>
      </c>
      <c r="K273" t="s">
        <v>1216</v>
      </c>
      <c r="L273" t="s">
        <v>1216</v>
      </c>
      <c r="M273" s="79">
        <v>83870.290000000008</v>
      </c>
      <c r="N273" s="79">
        <v>57293.509999999995</v>
      </c>
      <c r="O273" s="79">
        <v>86601.170000000013</v>
      </c>
      <c r="P273" s="79">
        <v>54562.63</v>
      </c>
      <c r="Q273" s="79">
        <v>89420.97</v>
      </c>
      <c r="R273" s="79">
        <v>51742.83</v>
      </c>
      <c r="S273" s="79">
        <v>92332.59</v>
      </c>
      <c r="T273" s="79">
        <v>48831.21</v>
      </c>
      <c r="U273" s="79">
        <v>1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41599.230000000003</v>
      </c>
      <c r="AE273">
        <v>28982.67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42271.06</v>
      </c>
      <c r="AQ273">
        <v>28310.84</v>
      </c>
      <c r="AR273">
        <v>0</v>
      </c>
      <c r="AS273">
        <v>0</v>
      </c>
      <c r="AT273" s="80">
        <v>3.2300000000000002E-2</v>
      </c>
      <c r="AU273" t="s">
        <v>1782</v>
      </c>
    </row>
    <row r="274" spans="1:47" x14ac:dyDescent="0.3">
      <c r="A274" s="68" t="s">
        <v>772</v>
      </c>
      <c r="B274" t="s">
        <v>1258</v>
      </c>
      <c r="C274" t="s">
        <v>1760</v>
      </c>
      <c r="D274" s="77">
        <v>43306</v>
      </c>
      <c r="E274" s="79">
        <v>178370.26</v>
      </c>
      <c r="F274" s="77">
        <v>44402</v>
      </c>
      <c r="G274" s="77" t="s">
        <v>1098</v>
      </c>
      <c r="H274">
        <v>0</v>
      </c>
      <c r="I274" s="79">
        <v>5429.65</v>
      </c>
      <c r="J274" s="79">
        <v>0</v>
      </c>
      <c r="K274" s="88" t="s">
        <v>1773</v>
      </c>
      <c r="L274" t="s">
        <v>1773</v>
      </c>
      <c r="M274" s="89">
        <v>5429.65</v>
      </c>
      <c r="N274" s="89">
        <v>28.48</v>
      </c>
      <c r="O274" s="89">
        <v>0</v>
      </c>
      <c r="P274" s="89">
        <v>0</v>
      </c>
      <c r="Q274" s="89">
        <v>0</v>
      </c>
      <c r="R274" s="89">
        <v>0</v>
      </c>
      <c r="S274" s="89">
        <v>0</v>
      </c>
      <c r="T274" s="89">
        <v>0</v>
      </c>
      <c r="U274">
        <v>1</v>
      </c>
      <c r="V274" s="79">
        <v>5429.65</v>
      </c>
      <c r="W274" s="79">
        <v>28.48</v>
      </c>
      <c r="X274" s="79">
        <v>0</v>
      </c>
      <c r="Y274" s="79">
        <v>0</v>
      </c>
      <c r="Z274" s="79">
        <v>0</v>
      </c>
      <c r="AA274" s="79">
        <v>0</v>
      </c>
      <c r="AB274" s="79">
        <v>0</v>
      </c>
      <c r="AC274" s="79">
        <v>0</v>
      </c>
      <c r="AD274" s="79">
        <v>0</v>
      </c>
      <c r="AE274" s="79">
        <v>0</v>
      </c>
      <c r="AF274" s="79">
        <v>0</v>
      </c>
      <c r="AG274" s="79">
        <v>0</v>
      </c>
      <c r="AH274" s="79">
        <v>0</v>
      </c>
      <c r="AI274" s="79">
        <v>0</v>
      </c>
      <c r="AJ274" s="79">
        <v>0</v>
      </c>
      <c r="AK274" s="79">
        <v>0</v>
      </c>
      <c r="AL274" s="79">
        <v>0</v>
      </c>
      <c r="AM274" s="79">
        <v>0</v>
      </c>
      <c r="AN274" s="79">
        <v>0</v>
      </c>
      <c r="AO274" s="79">
        <v>0</v>
      </c>
      <c r="AP274" s="79">
        <v>0</v>
      </c>
      <c r="AQ274" s="79">
        <v>0</v>
      </c>
      <c r="AR274" s="79">
        <v>0</v>
      </c>
      <c r="AS274" s="79">
        <v>0</v>
      </c>
      <c r="AT274" s="80">
        <v>6.3899999999999998E-2</v>
      </c>
      <c r="AU274" t="s">
        <v>1759</v>
      </c>
    </row>
    <row r="275" spans="1:47" x14ac:dyDescent="0.3">
      <c r="A275" s="68" t="s">
        <v>773</v>
      </c>
      <c r="B275" t="s">
        <v>1548</v>
      </c>
      <c r="C275" t="s">
        <v>1097</v>
      </c>
      <c r="D275" s="77">
        <v>42614</v>
      </c>
      <c r="E275" s="79">
        <v>4730000</v>
      </c>
      <c r="F275" s="77">
        <v>51653</v>
      </c>
      <c r="G275" s="77">
        <v>44105</v>
      </c>
      <c r="H275">
        <v>0</v>
      </c>
      <c r="I275" s="79">
        <v>0</v>
      </c>
      <c r="J275" s="79">
        <v>0</v>
      </c>
      <c r="K275" s="88" t="s">
        <v>1104</v>
      </c>
      <c r="L275" t="s">
        <v>1100</v>
      </c>
      <c r="M275" s="89">
        <v>0</v>
      </c>
      <c r="N275" s="89">
        <v>0</v>
      </c>
      <c r="O275" s="89">
        <v>0</v>
      </c>
      <c r="P275" s="89">
        <v>0</v>
      </c>
      <c r="Q275" s="89">
        <v>0</v>
      </c>
      <c r="R275" s="89">
        <v>0</v>
      </c>
      <c r="S275" s="89">
        <v>0</v>
      </c>
      <c r="T275" s="89">
        <v>0</v>
      </c>
      <c r="U275">
        <v>0</v>
      </c>
      <c r="V275" s="79">
        <v>0</v>
      </c>
      <c r="W275" s="79">
        <v>0</v>
      </c>
      <c r="X275" s="79">
        <v>0</v>
      </c>
      <c r="Y275" s="79">
        <v>0</v>
      </c>
      <c r="Z275" s="79">
        <v>0</v>
      </c>
      <c r="AA275" s="79">
        <v>0</v>
      </c>
      <c r="AB275" s="79">
        <v>0</v>
      </c>
      <c r="AC275" s="79">
        <v>0</v>
      </c>
      <c r="AD275" s="79">
        <v>0</v>
      </c>
      <c r="AE275" s="79">
        <v>0</v>
      </c>
      <c r="AF275" s="79">
        <v>0</v>
      </c>
      <c r="AG275" s="79">
        <v>0</v>
      </c>
      <c r="AH275" s="79">
        <v>0</v>
      </c>
      <c r="AI275" s="79">
        <v>0</v>
      </c>
      <c r="AJ275" s="79">
        <v>0</v>
      </c>
      <c r="AK275" s="79">
        <v>0</v>
      </c>
      <c r="AL275" s="79">
        <v>0</v>
      </c>
      <c r="AM275" s="79">
        <v>0</v>
      </c>
      <c r="AN275" s="79">
        <v>0</v>
      </c>
      <c r="AO275" s="79">
        <v>0</v>
      </c>
      <c r="AP275" s="79">
        <v>0</v>
      </c>
      <c r="AQ275" s="79">
        <v>0</v>
      </c>
      <c r="AR275" s="79">
        <v>0</v>
      </c>
      <c r="AS275" s="79">
        <v>0</v>
      </c>
      <c r="AT275" s="80" t="s">
        <v>1536</v>
      </c>
      <c r="AU275" t="s">
        <v>1102</v>
      </c>
    </row>
    <row r="276" spans="1:47" x14ac:dyDescent="0.3">
      <c r="A276" s="68" t="s">
        <v>773</v>
      </c>
      <c r="B276" t="s">
        <v>1548</v>
      </c>
      <c r="C276" t="s">
        <v>1097</v>
      </c>
      <c r="D276" s="77">
        <v>44105</v>
      </c>
      <c r="E276">
        <v>4410000</v>
      </c>
      <c r="F276" s="77">
        <v>51653</v>
      </c>
      <c r="G276" s="77" t="s">
        <v>1098</v>
      </c>
      <c r="H276">
        <v>0</v>
      </c>
      <c r="I276">
        <v>4410000</v>
      </c>
      <c r="J276">
        <v>4285000</v>
      </c>
      <c r="K276" t="s">
        <v>1104</v>
      </c>
      <c r="L276" t="s">
        <v>1100</v>
      </c>
      <c r="M276">
        <v>125000</v>
      </c>
      <c r="N276">
        <v>53297.5</v>
      </c>
      <c r="O276">
        <v>205000</v>
      </c>
      <c r="P276">
        <v>52735</v>
      </c>
      <c r="Q276">
        <v>205000</v>
      </c>
      <c r="R276">
        <v>51710</v>
      </c>
      <c r="S276">
        <v>205000</v>
      </c>
      <c r="T276">
        <v>50582.5</v>
      </c>
      <c r="U276">
        <v>1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26648.75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125000</v>
      </c>
      <c r="AS276">
        <v>26648.75</v>
      </c>
      <c r="AT276" t="s">
        <v>1928</v>
      </c>
      <c r="AU276" t="s">
        <v>1102</v>
      </c>
    </row>
    <row r="277" spans="1:47" x14ac:dyDescent="0.3">
      <c r="A277" s="68" t="s">
        <v>773</v>
      </c>
      <c r="B277" t="s">
        <v>1548</v>
      </c>
      <c r="C277" t="s">
        <v>1774</v>
      </c>
      <c r="D277" s="77">
        <v>43300</v>
      </c>
      <c r="E277" s="79">
        <v>146322</v>
      </c>
      <c r="F277" s="77">
        <v>45857</v>
      </c>
      <c r="G277" s="77" t="s">
        <v>1098</v>
      </c>
      <c r="H277">
        <v>0</v>
      </c>
      <c r="I277" s="79">
        <v>98395.35</v>
      </c>
      <c r="J277" s="79">
        <v>77936.060000000012</v>
      </c>
      <c r="K277" s="88" t="s">
        <v>1764</v>
      </c>
      <c r="L277" t="s">
        <v>1764</v>
      </c>
      <c r="M277" s="89">
        <v>20459.29</v>
      </c>
      <c r="N277" s="89">
        <v>3518.4700000000003</v>
      </c>
      <c r="O277" s="89">
        <v>21237.870000000003</v>
      </c>
      <c r="P277" s="89">
        <v>2739.89</v>
      </c>
      <c r="Q277" s="89">
        <v>22046.080000000002</v>
      </c>
      <c r="R277" s="89">
        <v>1931.6799999999998</v>
      </c>
      <c r="S277" s="89">
        <v>22885.06</v>
      </c>
      <c r="T277" s="89">
        <v>1092.7</v>
      </c>
      <c r="U277">
        <v>1</v>
      </c>
      <c r="V277" s="79">
        <v>10134.129999999999</v>
      </c>
      <c r="W277" s="79">
        <v>1854.75</v>
      </c>
      <c r="X277" s="79">
        <v>0</v>
      </c>
      <c r="Y277" s="79">
        <v>0</v>
      </c>
      <c r="Z277" s="79">
        <v>0</v>
      </c>
      <c r="AA277" s="79">
        <v>0</v>
      </c>
      <c r="AB277" s="79">
        <v>0</v>
      </c>
      <c r="AC277" s="79">
        <v>0</v>
      </c>
      <c r="AD277" s="79">
        <v>0</v>
      </c>
      <c r="AE277" s="79">
        <v>0</v>
      </c>
      <c r="AF277" s="79">
        <v>0</v>
      </c>
      <c r="AG277" s="79">
        <v>0</v>
      </c>
      <c r="AH277" s="79">
        <v>10325.16</v>
      </c>
      <c r="AI277" s="79">
        <v>1663.72</v>
      </c>
      <c r="AJ277" s="79">
        <v>0</v>
      </c>
      <c r="AK277" s="79">
        <v>0</v>
      </c>
      <c r="AL277" s="79">
        <v>0</v>
      </c>
      <c r="AM277" s="79">
        <v>0</v>
      </c>
      <c r="AN277" s="79">
        <v>0</v>
      </c>
      <c r="AO277" s="79">
        <v>0</v>
      </c>
      <c r="AP277" s="79">
        <v>0</v>
      </c>
      <c r="AQ277" s="79">
        <v>0</v>
      </c>
      <c r="AR277" s="79">
        <v>0</v>
      </c>
      <c r="AS277" s="79">
        <v>0</v>
      </c>
      <c r="AT277" s="80">
        <v>3.7699999999999997E-2</v>
      </c>
      <c r="AU277" t="s">
        <v>1759</v>
      </c>
    </row>
    <row r="278" spans="1:47" x14ac:dyDescent="0.3">
      <c r="A278" s="68" t="s">
        <v>773</v>
      </c>
      <c r="B278" t="s">
        <v>1548</v>
      </c>
      <c r="C278" t="s">
        <v>1760</v>
      </c>
      <c r="D278" s="77">
        <v>41317</v>
      </c>
      <c r="E278" s="79">
        <v>100000</v>
      </c>
      <c r="F278" s="77">
        <v>44969</v>
      </c>
      <c r="G278" s="77" t="s">
        <v>1098</v>
      </c>
      <c r="H278">
        <v>0</v>
      </c>
      <c r="I278" s="79">
        <v>22486.559999999998</v>
      </c>
      <c r="J278" s="79">
        <v>11412.97</v>
      </c>
      <c r="K278" s="88" t="s">
        <v>1115</v>
      </c>
      <c r="L278" t="s">
        <v>1115</v>
      </c>
      <c r="M278" s="89">
        <v>11073.59</v>
      </c>
      <c r="N278" s="89">
        <v>599.67000000000007</v>
      </c>
      <c r="O278" s="89">
        <v>11412.97</v>
      </c>
      <c r="P278" s="89">
        <v>260.29000000000002</v>
      </c>
      <c r="Q278" s="89">
        <v>0</v>
      </c>
      <c r="R278" s="89">
        <v>0</v>
      </c>
      <c r="S278" s="89">
        <v>0</v>
      </c>
      <c r="T278" s="89">
        <v>0</v>
      </c>
      <c r="U278">
        <v>1</v>
      </c>
      <c r="V278" s="79">
        <v>0</v>
      </c>
      <c r="W278" s="79">
        <v>0</v>
      </c>
      <c r="X278" s="79">
        <v>5497.46</v>
      </c>
      <c r="Y278" s="79">
        <v>339.17</v>
      </c>
      <c r="Z278" s="79">
        <v>0</v>
      </c>
      <c r="AA278" s="79">
        <v>0</v>
      </c>
      <c r="AB278" s="79">
        <v>0</v>
      </c>
      <c r="AC278" s="79">
        <v>0</v>
      </c>
      <c r="AD278" s="79">
        <v>0</v>
      </c>
      <c r="AE278" s="79">
        <v>0</v>
      </c>
      <c r="AF278" s="79">
        <v>0</v>
      </c>
      <c r="AG278" s="79">
        <v>0</v>
      </c>
      <c r="AH278" s="79">
        <v>0</v>
      </c>
      <c r="AI278" s="79">
        <v>0</v>
      </c>
      <c r="AJ278" s="79">
        <v>5576.13</v>
      </c>
      <c r="AK278" s="79">
        <v>260.5</v>
      </c>
      <c r="AL278" s="79">
        <v>0</v>
      </c>
      <c r="AM278" s="79">
        <v>0</v>
      </c>
      <c r="AN278" s="79">
        <v>0</v>
      </c>
      <c r="AO278" s="79">
        <v>0</v>
      </c>
      <c r="AP278" s="79">
        <v>0</v>
      </c>
      <c r="AQ278" s="79">
        <v>0</v>
      </c>
      <c r="AR278" s="79">
        <v>0</v>
      </c>
      <c r="AS278" s="79">
        <v>0</v>
      </c>
      <c r="AT278" s="80">
        <v>0.03</v>
      </c>
      <c r="AU278" t="s">
        <v>1770</v>
      </c>
    </row>
    <row r="279" spans="1:47" x14ac:dyDescent="0.3">
      <c r="A279" s="68" t="s">
        <v>773</v>
      </c>
      <c r="B279" t="s">
        <v>1548</v>
      </c>
      <c r="C279" t="s">
        <v>1760</v>
      </c>
      <c r="D279" s="77">
        <v>42299</v>
      </c>
      <c r="E279" s="79">
        <v>97435</v>
      </c>
      <c r="F279" s="77">
        <v>45952</v>
      </c>
      <c r="G279" s="77" t="s">
        <v>1098</v>
      </c>
      <c r="H279">
        <v>0</v>
      </c>
      <c r="I279" s="79">
        <v>48634.89</v>
      </c>
      <c r="J279" s="79">
        <v>38561.979999999996</v>
      </c>
      <c r="K279" s="88" t="s">
        <v>1184</v>
      </c>
      <c r="L279" t="s">
        <v>1184</v>
      </c>
      <c r="M279" s="89">
        <v>10072.91</v>
      </c>
      <c r="N279" s="89">
        <v>1843.5500000000002</v>
      </c>
      <c r="O279" s="89">
        <v>10479.32</v>
      </c>
      <c r="P279" s="89">
        <v>1437.1399999999999</v>
      </c>
      <c r="Q279" s="89">
        <v>10899.630000000001</v>
      </c>
      <c r="R279" s="89">
        <v>1016.83</v>
      </c>
      <c r="S279" s="89">
        <v>11341.869999999999</v>
      </c>
      <c r="T279" s="89">
        <v>574.58999999999992</v>
      </c>
      <c r="U279">
        <v>1</v>
      </c>
      <c r="V279" s="79">
        <v>0</v>
      </c>
      <c r="W279" s="79">
        <v>0</v>
      </c>
      <c r="X279" s="79">
        <v>0</v>
      </c>
      <c r="Y279" s="79">
        <v>0</v>
      </c>
      <c r="Z279" s="79">
        <v>0</v>
      </c>
      <c r="AA279" s="79">
        <v>0</v>
      </c>
      <c r="AB279" s="79">
        <v>4984.1499999999996</v>
      </c>
      <c r="AC279" s="79">
        <v>974.08</v>
      </c>
      <c r="AD279" s="79">
        <v>0</v>
      </c>
      <c r="AE279" s="79">
        <v>0</v>
      </c>
      <c r="AF279" s="79">
        <v>0</v>
      </c>
      <c r="AG279" s="79">
        <v>0</v>
      </c>
      <c r="AH279" s="79">
        <v>0</v>
      </c>
      <c r="AI279" s="79">
        <v>0</v>
      </c>
      <c r="AJ279" s="79">
        <v>0</v>
      </c>
      <c r="AK279" s="79">
        <v>0</v>
      </c>
      <c r="AL279" s="79">
        <v>0</v>
      </c>
      <c r="AM279" s="79">
        <v>0</v>
      </c>
      <c r="AN279" s="79">
        <v>5088.76</v>
      </c>
      <c r="AO279" s="79">
        <v>869.47</v>
      </c>
      <c r="AP279" s="79">
        <v>0</v>
      </c>
      <c r="AQ279" s="79">
        <v>0</v>
      </c>
      <c r="AR279" s="79">
        <v>0</v>
      </c>
      <c r="AS279" s="79">
        <v>0</v>
      </c>
      <c r="AT279" s="80">
        <v>3.9399999999999998E-2</v>
      </c>
      <c r="AU279" t="s">
        <v>1766</v>
      </c>
    </row>
    <row r="280" spans="1:47" x14ac:dyDescent="0.3">
      <c r="A280" s="68" t="s">
        <v>773</v>
      </c>
      <c r="B280" t="s">
        <v>1548</v>
      </c>
      <c r="C280" t="s">
        <v>1760</v>
      </c>
      <c r="D280" s="77">
        <v>43683</v>
      </c>
      <c r="E280" s="79">
        <v>94256</v>
      </c>
      <c r="F280" s="77">
        <v>44788</v>
      </c>
      <c r="G280" s="77" t="s">
        <v>1098</v>
      </c>
      <c r="H280">
        <v>0</v>
      </c>
      <c r="I280" s="79">
        <v>69373.2</v>
      </c>
      <c r="J280" s="79">
        <v>58640.63</v>
      </c>
      <c r="K280" s="88" t="s">
        <v>1238</v>
      </c>
      <c r="L280" t="s">
        <v>1238</v>
      </c>
      <c r="M280" s="89">
        <v>10732.57</v>
      </c>
      <c r="N280" s="89">
        <v>4017.43</v>
      </c>
      <c r="O280" s="89">
        <v>58640.63</v>
      </c>
      <c r="P280" s="89">
        <v>3395.9</v>
      </c>
      <c r="Q280" s="89">
        <v>0</v>
      </c>
      <c r="R280" s="89">
        <v>0</v>
      </c>
      <c r="S280" s="89">
        <v>0</v>
      </c>
      <c r="T280" s="89">
        <v>0</v>
      </c>
      <c r="U280">
        <v>1</v>
      </c>
      <c r="V280" s="79">
        <v>0</v>
      </c>
      <c r="W280" s="79">
        <v>0</v>
      </c>
      <c r="X280" s="79">
        <v>10732.57</v>
      </c>
      <c r="Y280" s="79">
        <v>4017.43</v>
      </c>
      <c r="Z280" s="79">
        <v>0</v>
      </c>
      <c r="AA280" s="79">
        <v>0</v>
      </c>
      <c r="AB280" s="79">
        <v>0</v>
      </c>
      <c r="AC280" s="79">
        <v>0</v>
      </c>
      <c r="AD280" s="79">
        <v>0</v>
      </c>
      <c r="AE280" s="79">
        <v>0</v>
      </c>
      <c r="AF280" s="79">
        <v>0</v>
      </c>
      <c r="AG280" s="79">
        <v>0</v>
      </c>
      <c r="AH280" s="79">
        <v>0</v>
      </c>
      <c r="AI280" s="79">
        <v>0</v>
      </c>
      <c r="AJ280" s="79">
        <v>0</v>
      </c>
      <c r="AK280" s="79">
        <v>0</v>
      </c>
      <c r="AL280" s="79">
        <v>0</v>
      </c>
      <c r="AM280" s="79">
        <v>0</v>
      </c>
      <c r="AN280" s="79">
        <v>0</v>
      </c>
      <c r="AO280" s="79">
        <v>0</v>
      </c>
      <c r="AP280" s="79">
        <v>0</v>
      </c>
      <c r="AQ280" s="79">
        <v>0</v>
      </c>
      <c r="AR280" s="79">
        <v>0</v>
      </c>
      <c r="AS280" s="79">
        <v>0</v>
      </c>
      <c r="AT280" s="80">
        <v>5.6300000000000003E-2</v>
      </c>
      <c r="AU280" t="s">
        <v>1766</v>
      </c>
    </row>
    <row r="281" spans="1:47" x14ac:dyDescent="0.3">
      <c r="A281" s="68" t="s">
        <v>773</v>
      </c>
      <c r="B281" t="s">
        <v>1548</v>
      </c>
      <c r="C281" t="s">
        <v>1760</v>
      </c>
      <c r="D281" s="77">
        <v>44007</v>
      </c>
      <c r="E281">
        <v>83135</v>
      </c>
      <c r="F281" s="77">
        <v>45184</v>
      </c>
      <c r="G281" s="77" t="s">
        <v>1098</v>
      </c>
      <c r="H281">
        <v>0</v>
      </c>
      <c r="I281">
        <v>68327.239999999991</v>
      </c>
      <c r="J281">
        <v>56508.649999999994</v>
      </c>
      <c r="K281" t="s">
        <v>1785</v>
      </c>
      <c r="L281" t="s">
        <v>1785</v>
      </c>
      <c r="M281">
        <v>11818.59</v>
      </c>
      <c r="N281">
        <v>3137.63</v>
      </c>
      <c r="O281">
        <v>12361.3</v>
      </c>
      <c r="P281">
        <v>2594.92</v>
      </c>
      <c r="Q281">
        <v>44147.35</v>
      </c>
      <c r="R281">
        <v>2027.28</v>
      </c>
      <c r="S281">
        <v>0</v>
      </c>
      <c r="T281">
        <v>0</v>
      </c>
      <c r="U281">
        <v>1</v>
      </c>
      <c r="V281">
        <v>0</v>
      </c>
      <c r="W281">
        <v>0</v>
      </c>
      <c r="X281">
        <v>0</v>
      </c>
      <c r="Y281">
        <v>0</v>
      </c>
      <c r="Z281">
        <v>11818.59</v>
      </c>
      <c r="AA281">
        <v>3137.63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4.4999999999999998E-2</v>
      </c>
      <c r="AU281" t="s">
        <v>1766</v>
      </c>
    </row>
    <row r="282" spans="1:47" x14ac:dyDescent="0.3">
      <c r="A282" s="68" t="s">
        <v>774</v>
      </c>
      <c r="B282" t="s">
        <v>1331</v>
      </c>
      <c r="C282" t="s">
        <v>1097</v>
      </c>
      <c r="D282" s="77">
        <v>40814</v>
      </c>
      <c r="E282" s="79">
        <v>925000</v>
      </c>
      <c r="F282" s="77">
        <v>46631</v>
      </c>
      <c r="G282" s="77" t="s">
        <v>1098</v>
      </c>
      <c r="H282" t="s">
        <v>1108</v>
      </c>
      <c r="I282" s="79">
        <v>925000</v>
      </c>
      <c r="J282" s="79">
        <v>925000</v>
      </c>
      <c r="K282" s="88" t="s">
        <v>1109</v>
      </c>
      <c r="L282" t="s">
        <v>1157</v>
      </c>
      <c r="M282" s="89">
        <v>57812</v>
      </c>
      <c r="N282" s="89">
        <v>39775</v>
      </c>
      <c r="O282" s="89">
        <v>57812</v>
      </c>
      <c r="P282" s="89">
        <v>39775</v>
      </c>
      <c r="Q282" s="89">
        <v>57812</v>
      </c>
      <c r="R282" s="89">
        <v>39775</v>
      </c>
      <c r="S282" s="89">
        <v>57812</v>
      </c>
      <c r="T282" s="89">
        <v>39775</v>
      </c>
      <c r="U282">
        <v>1</v>
      </c>
      <c r="V282" s="79">
        <v>0</v>
      </c>
      <c r="W282" s="79">
        <v>0</v>
      </c>
      <c r="X282" s="79">
        <v>0</v>
      </c>
      <c r="Y282" s="79">
        <v>0</v>
      </c>
      <c r="Z282" s="79">
        <v>57812</v>
      </c>
      <c r="AA282" s="79">
        <v>19887.5</v>
      </c>
      <c r="AB282" s="79">
        <v>0</v>
      </c>
      <c r="AC282" s="79">
        <v>0</v>
      </c>
      <c r="AD282" s="79">
        <v>0</v>
      </c>
      <c r="AE282" s="79">
        <v>0</v>
      </c>
      <c r="AF282" s="79">
        <v>0</v>
      </c>
      <c r="AG282" s="79">
        <v>0</v>
      </c>
      <c r="AH282" s="79">
        <v>0</v>
      </c>
      <c r="AI282" s="79">
        <v>0</v>
      </c>
      <c r="AJ282" s="79">
        <v>0</v>
      </c>
      <c r="AK282" s="79">
        <v>0</v>
      </c>
      <c r="AL282" s="79">
        <v>0</v>
      </c>
      <c r="AM282" s="79">
        <v>19887.5</v>
      </c>
      <c r="AN282" s="79">
        <v>0</v>
      </c>
      <c r="AO282" s="79">
        <v>0</v>
      </c>
      <c r="AP282" s="79">
        <v>0</v>
      </c>
      <c r="AQ282" s="79">
        <v>0</v>
      </c>
      <c r="AR282" s="79">
        <v>0</v>
      </c>
      <c r="AS282" s="79">
        <v>0</v>
      </c>
      <c r="AT282" s="80">
        <v>4.2999999999999997E-2</v>
      </c>
      <c r="AU282" t="s">
        <v>1229</v>
      </c>
    </row>
    <row r="283" spans="1:47" x14ac:dyDescent="0.3">
      <c r="A283" s="68" t="s">
        <v>774</v>
      </c>
      <c r="B283" t="s">
        <v>1331</v>
      </c>
      <c r="C283" t="s">
        <v>1097</v>
      </c>
      <c r="D283" s="77">
        <v>41518</v>
      </c>
      <c r="E283">
        <v>635000</v>
      </c>
      <c r="F283" s="77">
        <v>46784</v>
      </c>
      <c r="G283" s="77" t="s">
        <v>1098</v>
      </c>
      <c r="H283">
        <v>0</v>
      </c>
      <c r="I283">
        <v>320000</v>
      </c>
      <c r="J283">
        <v>280000</v>
      </c>
      <c r="K283" t="s">
        <v>1114</v>
      </c>
      <c r="L283" t="s">
        <v>1115</v>
      </c>
      <c r="M283">
        <v>40000</v>
      </c>
      <c r="N283">
        <v>8640</v>
      </c>
      <c r="O283">
        <v>45000</v>
      </c>
      <c r="P283">
        <v>7560</v>
      </c>
      <c r="Q283">
        <v>45000</v>
      </c>
      <c r="R283">
        <v>6345</v>
      </c>
      <c r="S283">
        <v>45000</v>
      </c>
      <c r="T283">
        <v>5130</v>
      </c>
      <c r="U283">
        <v>1</v>
      </c>
      <c r="V283">
        <v>0</v>
      </c>
      <c r="W283">
        <v>0</v>
      </c>
      <c r="X283">
        <v>0</v>
      </c>
      <c r="Y283">
        <v>432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40000</v>
      </c>
      <c r="AK283">
        <v>432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2.7E-2</v>
      </c>
      <c r="AU283" t="s">
        <v>1251</v>
      </c>
    </row>
    <row r="284" spans="1:47" x14ac:dyDescent="0.3">
      <c r="A284" s="68" t="s">
        <v>774</v>
      </c>
      <c r="B284" t="s">
        <v>1331</v>
      </c>
      <c r="C284" t="s">
        <v>1097</v>
      </c>
      <c r="D284" s="77">
        <v>42677</v>
      </c>
      <c r="E284" s="79">
        <v>5395000</v>
      </c>
      <c r="F284" s="77">
        <v>51898</v>
      </c>
      <c r="G284" s="77" t="s">
        <v>1098</v>
      </c>
      <c r="H284">
        <v>0</v>
      </c>
      <c r="I284" s="79">
        <v>5045000</v>
      </c>
      <c r="J284" s="79">
        <v>4850000</v>
      </c>
      <c r="K284" s="88" t="s">
        <v>1114</v>
      </c>
      <c r="L284" t="s">
        <v>1115</v>
      </c>
      <c r="M284" s="89">
        <v>195000</v>
      </c>
      <c r="N284" s="89">
        <v>112806.26</v>
      </c>
      <c r="O284" s="89">
        <v>200000</v>
      </c>
      <c r="P284" s="89">
        <v>110271.26</v>
      </c>
      <c r="Q284" s="89">
        <v>205000</v>
      </c>
      <c r="R284" s="89">
        <v>107521.26</v>
      </c>
      <c r="S284" s="89">
        <v>205000</v>
      </c>
      <c r="T284" s="89">
        <v>104446.26</v>
      </c>
      <c r="U284">
        <v>1</v>
      </c>
      <c r="V284" s="79">
        <v>0</v>
      </c>
      <c r="W284" s="79">
        <v>0</v>
      </c>
      <c r="X284" s="79">
        <v>0</v>
      </c>
      <c r="Y284" s="79">
        <v>56403.13</v>
      </c>
      <c r="Z284" s="79">
        <v>0</v>
      </c>
      <c r="AA284" s="79">
        <v>0</v>
      </c>
      <c r="AB284" s="79">
        <v>0</v>
      </c>
      <c r="AC284" s="79">
        <v>0</v>
      </c>
      <c r="AD284" s="79">
        <v>0</v>
      </c>
      <c r="AE284" s="79">
        <v>0</v>
      </c>
      <c r="AF284" s="79">
        <v>0</v>
      </c>
      <c r="AG284" s="79">
        <v>0</v>
      </c>
      <c r="AH284" s="79">
        <v>0</v>
      </c>
      <c r="AI284" s="79">
        <v>0</v>
      </c>
      <c r="AJ284" s="79">
        <v>195000</v>
      </c>
      <c r="AK284" s="79">
        <v>56403.13</v>
      </c>
      <c r="AL284" s="79">
        <v>0</v>
      </c>
      <c r="AM284" s="79">
        <v>0</v>
      </c>
      <c r="AN284" s="79">
        <v>0</v>
      </c>
      <c r="AO284" s="79">
        <v>0</v>
      </c>
      <c r="AP284" s="79">
        <v>0</v>
      </c>
      <c r="AQ284" s="79">
        <v>0</v>
      </c>
      <c r="AR284" s="79">
        <v>0</v>
      </c>
      <c r="AS284" s="79">
        <v>0</v>
      </c>
      <c r="AT284" s="80" t="s">
        <v>1702</v>
      </c>
      <c r="AU284" t="s">
        <v>1102</v>
      </c>
    </row>
    <row r="285" spans="1:47" x14ac:dyDescent="0.3">
      <c r="A285" s="68" t="s">
        <v>774</v>
      </c>
      <c r="B285" t="s">
        <v>1331</v>
      </c>
      <c r="C285" t="s">
        <v>1097</v>
      </c>
      <c r="D285" s="77">
        <v>42915</v>
      </c>
      <c r="E285">
        <v>4830000</v>
      </c>
      <c r="F285" s="77">
        <v>51898</v>
      </c>
      <c r="G285" s="77" t="s">
        <v>1098</v>
      </c>
      <c r="H285">
        <v>0</v>
      </c>
      <c r="I285">
        <v>4395000</v>
      </c>
      <c r="J285">
        <v>4240000</v>
      </c>
      <c r="K285" t="s">
        <v>1114</v>
      </c>
      <c r="L285" t="s">
        <v>1115</v>
      </c>
      <c r="M285">
        <v>155000</v>
      </c>
      <c r="N285">
        <v>118497.5</v>
      </c>
      <c r="O285">
        <v>160000</v>
      </c>
      <c r="P285">
        <v>116250</v>
      </c>
      <c r="Q285">
        <v>165000</v>
      </c>
      <c r="R285">
        <v>113450</v>
      </c>
      <c r="S285">
        <v>170000</v>
      </c>
      <c r="T285">
        <v>110562.5</v>
      </c>
      <c r="U285">
        <v>1</v>
      </c>
      <c r="V285">
        <v>0</v>
      </c>
      <c r="W285">
        <v>0</v>
      </c>
      <c r="X285">
        <v>0</v>
      </c>
      <c r="Y285">
        <v>59248.75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155000</v>
      </c>
      <c r="AK285">
        <v>59248.75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 t="s">
        <v>1713</v>
      </c>
      <c r="AU285" t="s">
        <v>1102</v>
      </c>
    </row>
    <row r="286" spans="1:47" x14ac:dyDescent="0.3">
      <c r="A286" s="68" t="s">
        <v>775</v>
      </c>
      <c r="B286" t="s">
        <v>1188</v>
      </c>
      <c r="C286" t="s">
        <v>1097</v>
      </c>
      <c r="D286" s="77">
        <v>39234</v>
      </c>
      <c r="E286">
        <v>925000</v>
      </c>
      <c r="F286" s="77">
        <v>46174</v>
      </c>
      <c r="G286" s="77">
        <v>44559</v>
      </c>
      <c r="H286">
        <v>0</v>
      </c>
      <c r="I286">
        <v>315000</v>
      </c>
      <c r="J286">
        <v>0</v>
      </c>
      <c r="K286" t="s">
        <v>1104</v>
      </c>
      <c r="L286" t="s">
        <v>1100</v>
      </c>
      <c r="M286">
        <v>315000</v>
      </c>
      <c r="N286">
        <v>6191.25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315000</v>
      </c>
      <c r="AG286">
        <v>6191.25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 t="s">
        <v>1189</v>
      </c>
      <c r="AU286" t="s">
        <v>1175</v>
      </c>
    </row>
    <row r="287" spans="1:47" x14ac:dyDescent="0.3">
      <c r="A287" s="68" t="s">
        <v>775</v>
      </c>
      <c r="B287" t="s">
        <v>1188</v>
      </c>
      <c r="C287" t="s">
        <v>1097</v>
      </c>
      <c r="D287" s="77">
        <v>40452</v>
      </c>
      <c r="E287" s="79">
        <v>530000</v>
      </c>
      <c r="F287" s="77">
        <v>46174</v>
      </c>
      <c r="G287" s="77">
        <v>44559</v>
      </c>
      <c r="H287">
        <v>0</v>
      </c>
      <c r="I287" s="79">
        <v>185000</v>
      </c>
      <c r="J287" s="79">
        <v>0</v>
      </c>
      <c r="K287" s="88" t="s">
        <v>1104</v>
      </c>
      <c r="L287" t="s">
        <v>1100</v>
      </c>
      <c r="M287" s="89">
        <v>185000</v>
      </c>
      <c r="N287" s="89">
        <v>2775</v>
      </c>
      <c r="O287" s="89">
        <v>0</v>
      </c>
      <c r="P287" s="89">
        <v>0</v>
      </c>
      <c r="Q287" s="89">
        <v>0</v>
      </c>
      <c r="R287" s="89">
        <v>0</v>
      </c>
      <c r="S287" s="89">
        <v>0</v>
      </c>
      <c r="T287" s="89">
        <v>0</v>
      </c>
      <c r="U287">
        <v>0</v>
      </c>
      <c r="V287" s="79">
        <v>0</v>
      </c>
      <c r="W287" s="79">
        <v>0</v>
      </c>
      <c r="X287" s="79">
        <v>0</v>
      </c>
      <c r="Y287" s="79">
        <v>0</v>
      </c>
      <c r="Z287" s="79">
        <v>0</v>
      </c>
      <c r="AA287" s="79">
        <v>0</v>
      </c>
      <c r="AB287" s="79">
        <v>0</v>
      </c>
      <c r="AC287" s="79">
        <v>0</v>
      </c>
      <c r="AD287" s="79">
        <v>0</v>
      </c>
      <c r="AE287" s="79">
        <v>0</v>
      </c>
      <c r="AF287" s="79">
        <v>185000</v>
      </c>
      <c r="AG287" s="79">
        <v>2775</v>
      </c>
      <c r="AH287" s="79">
        <v>0</v>
      </c>
      <c r="AI287" s="79">
        <v>0</v>
      </c>
      <c r="AJ287" s="79">
        <v>0</v>
      </c>
      <c r="AK287" s="79">
        <v>0</v>
      </c>
      <c r="AL287" s="79">
        <v>0</v>
      </c>
      <c r="AM287" s="79">
        <v>0</v>
      </c>
      <c r="AN287" s="79">
        <v>0</v>
      </c>
      <c r="AO287" s="79">
        <v>0</v>
      </c>
      <c r="AP287" s="79">
        <v>0</v>
      </c>
      <c r="AQ287" s="79">
        <v>0</v>
      </c>
      <c r="AR287" s="79">
        <v>0</v>
      </c>
      <c r="AS287" s="79">
        <v>0</v>
      </c>
      <c r="AT287" s="80">
        <v>0.03</v>
      </c>
      <c r="AU287" t="s">
        <v>1251</v>
      </c>
    </row>
    <row r="288" spans="1:47" x14ac:dyDescent="0.3">
      <c r="A288" s="68" t="s">
        <v>775</v>
      </c>
      <c r="B288" t="s">
        <v>1188</v>
      </c>
      <c r="C288" t="s">
        <v>1097</v>
      </c>
      <c r="D288" s="77">
        <v>40787</v>
      </c>
      <c r="E288" s="79">
        <v>1695000</v>
      </c>
      <c r="F288" s="77">
        <v>46174</v>
      </c>
      <c r="G288" s="77">
        <v>44559</v>
      </c>
      <c r="H288">
        <v>0</v>
      </c>
      <c r="I288" s="79">
        <v>665000</v>
      </c>
      <c r="J288" s="79">
        <v>0</v>
      </c>
      <c r="K288" s="88" t="s">
        <v>1104</v>
      </c>
      <c r="L288" t="s">
        <v>1100</v>
      </c>
      <c r="M288" s="89">
        <v>665000</v>
      </c>
      <c r="N288" s="89">
        <v>9331.25</v>
      </c>
      <c r="O288" s="89">
        <v>0</v>
      </c>
      <c r="P288" s="89">
        <v>0</v>
      </c>
      <c r="Q288" s="89">
        <v>0</v>
      </c>
      <c r="R288" s="89">
        <v>0</v>
      </c>
      <c r="S288" s="89">
        <v>0</v>
      </c>
      <c r="T288" s="89">
        <v>0</v>
      </c>
      <c r="U288">
        <v>0</v>
      </c>
      <c r="V288" s="79">
        <v>0</v>
      </c>
      <c r="W288" s="79">
        <v>0</v>
      </c>
      <c r="X288" s="79">
        <v>0</v>
      </c>
      <c r="Y288" s="79">
        <v>0</v>
      </c>
      <c r="Z288" s="79">
        <v>0</v>
      </c>
      <c r="AA288" s="79">
        <v>0</v>
      </c>
      <c r="AB288" s="79">
        <v>0</v>
      </c>
      <c r="AC288" s="79">
        <v>0</v>
      </c>
      <c r="AD288" s="79">
        <v>0</v>
      </c>
      <c r="AE288" s="79">
        <v>0</v>
      </c>
      <c r="AF288" s="79">
        <v>665000</v>
      </c>
      <c r="AG288" s="79">
        <v>9331.25</v>
      </c>
      <c r="AH288" s="79">
        <v>0</v>
      </c>
      <c r="AI288" s="79">
        <v>0</v>
      </c>
      <c r="AJ288" s="79">
        <v>0</v>
      </c>
      <c r="AK288" s="79">
        <v>0</v>
      </c>
      <c r="AL288" s="79">
        <v>0</v>
      </c>
      <c r="AM288" s="79">
        <v>0</v>
      </c>
      <c r="AN288" s="79">
        <v>0</v>
      </c>
      <c r="AO288" s="79">
        <v>0</v>
      </c>
      <c r="AP288" s="79">
        <v>0</v>
      </c>
      <c r="AQ288" s="79">
        <v>0</v>
      </c>
      <c r="AR288" s="79">
        <v>0</v>
      </c>
      <c r="AS288" s="79">
        <v>0</v>
      </c>
      <c r="AT288" s="80" t="s">
        <v>1270</v>
      </c>
      <c r="AU288" t="s">
        <v>1102</v>
      </c>
    </row>
    <row r="289" spans="1:47" x14ac:dyDescent="0.3">
      <c r="A289" s="68" t="s">
        <v>775</v>
      </c>
      <c r="B289" t="s">
        <v>1188</v>
      </c>
      <c r="C289" t="s">
        <v>1097</v>
      </c>
      <c r="D289" s="77">
        <v>40801</v>
      </c>
      <c r="E289" s="79">
        <v>1335000</v>
      </c>
      <c r="F289" s="77">
        <v>46174</v>
      </c>
      <c r="G289" s="77">
        <v>44559</v>
      </c>
      <c r="H289">
        <v>0</v>
      </c>
      <c r="I289" s="79">
        <v>515000</v>
      </c>
      <c r="J289" s="79">
        <v>0</v>
      </c>
      <c r="K289" s="88" t="s">
        <v>1104</v>
      </c>
      <c r="L289" t="s">
        <v>1100</v>
      </c>
      <c r="M289" s="89">
        <v>515000</v>
      </c>
      <c r="N289" s="89">
        <v>7225</v>
      </c>
      <c r="O289" s="89">
        <v>0</v>
      </c>
      <c r="P289" s="89">
        <v>0</v>
      </c>
      <c r="Q289" s="89">
        <v>0</v>
      </c>
      <c r="R289" s="89">
        <v>0</v>
      </c>
      <c r="S289" s="89">
        <v>0</v>
      </c>
      <c r="T289" s="89">
        <v>0</v>
      </c>
      <c r="U289">
        <v>0</v>
      </c>
      <c r="V289" s="79">
        <v>0</v>
      </c>
      <c r="W289" s="79">
        <v>0</v>
      </c>
      <c r="X289" s="79">
        <v>0</v>
      </c>
      <c r="Y289" s="79">
        <v>0</v>
      </c>
      <c r="Z289" s="79">
        <v>0</v>
      </c>
      <c r="AA289" s="79">
        <v>0</v>
      </c>
      <c r="AB289" s="79">
        <v>0</v>
      </c>
      <c r="AC289" s="79">
        <v>0</v>
      </c>
      <c r="AD289" s="79">
        <v>0</v>
      </c>
      <c r="AE289" s="79">
        <v>0</v>
      </c>
      <c r="AF289" s="79">
        <v>515000</v>
      </c>
      <c r="AG289" s="79">
        <v>7225</v>
      </c>
      <c r="AH289" s="79">
        <v>0</v>
      </c>
      <c r="AI289" s="79">
        <v>0</v>
      </c>
      <c r="AJ289" s="79">
        <v>0</v>
      </c>
      <c r="AK289" s="79">
        <v>0</v>
      </c>
      <c r="AL289" s="79">
        <v>0</v>
      </c>
      <c r="AM289" s="79">
        <v>0</v>
      </c>
      <c r="AN289" s="79">
        <v>0</v>
      </c>
      <c r="AO289" s="79">
        <v>0</v>
      </c>
      <c r="AP289" s="79">
        <v>0</v>
      </c>
      <c r="AQ289" s="79">
        <v>0</v>
      </c>
      <c r="AR289" s="79">
        <v>0</v>
      </c>
      <c r="AS289" s="79">
        <v>0</v>
      </c>
      <c r="AT289" s="80" t="s">
        <v>1270</v>
      </c>
      <c r="AU289" t="s">
        <v>1102</v>
      </c>
    </row>
    <row r="290" spans="1:47" x14ac:dyDescent="0.3">
      <c r="A290" s="68" t="s">
        <v>775</v>
      </c>
      <c r="B290" t="s">
        <v>1188</v>
      </c>
      <c r="C290" t="s">
        <v>1097</v>
      </c>
      <c r="D290" s="77">
        <v>40969</v>
      </c>
      <c r="E290">
        <v>1045000</v>
      </c>
      <c r="F290" s="77">
        <v>46174</v>
      </c>
      <c r="G290" s="77">
        <v>44559</v>
      </c>
      <c r="H290">
        <v>0</v>
      </c>
      <c r="I290">
        <v>400000</v>
      </c>
      <c r="J290">
        <v>0</v>
      </c>
      <c r="K290" t="s">
        <v>1104</v>
      </c>
      <c r="L290" t="s">
        <v>1100</v>
      </c>
      <c r="M290">
        <v>400000</v>
      </c>
      <c r="N290">
        <v>4306.25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400000</v>
      </c>
      <c r="AG290">
        <v>4306.25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 t="s">
        <v>1380</v>
      </c>
      <c r="AU290" t="s">
        <v>1101</v>
      </c>
    </row>
    <row r="291" spans="1:47" x14ac:dyDescent="0.3">
      <c r="A291" s="68" t="s">
        <v>775</v>
      </c>
      <c r="B291" t="s">
        <v>1188</v>
      </c>
      <c r="C291" t="s">
        <v>1097</v>
      </c>
      <c r="D291" s="77">
        <v>42064</v>
      </c>
      <c r="E291">
        <v>4795000</v>
      </c>
      <c r="F291" s="77">
        <v>46174</v>
      </c>
      <c r="G291" s="77" t="s">
        <v>1098</v>
      </c>
      <c r="H291">
        <v>0</v>
      </c>
      <c r="I291">
        <v>2290000</v>
      </c>
      <c r="J291">
        <v>1850000</v>
      </c>
      <c r="K291" t="s">
        <v>1104</v>
      </c>
      <c r="L291" t="s">
        <v>1100</v>
      </c>
      <c r="M291">
        <v>440000</v>
      </c>
      <c r="N291">
        <v>38307.5</v>
      </c>
      <c r="O291">
        <v>450000</v>
      </c>
      <c r="P291">
        <v>31707.5</v>
      </c>
      <c r="Q291">
        <v>460000</v>
      </c>
      <c r="R291">
        <v>24507.5</v>
      </c>
      <c r="S291">
        <v>465000</v>
      </c>
      <c r="T291">
        <v>16687.5</v>
      </c>
      <c r="U291">
        <v>1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19153.75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440000</v>
      </c>
      <c r="AS291">
        <v>19153.75</v>
      </c>
      <c r="AT291" t="s">
        <v>1585</v>
      </c>
      <c r="AU291" t="s">
        <v>1102</v>
      </c>
    </row>
    <row r="292" spans="1:47" x14ac:dyDescent="0.3">
      <c r="A292" s="68" t="s">
        <v>775</v>
      </c>
      <c r="B292" t="s">
        <v>1188</v>
      </c>
      <c r="C292" t="s">
        <v>1097</v>
      </c>
      <c r="D292" s="77">
        <v>42461</v>
      </c>
      <c r="E292" s="79">
        <v>2175000</v>
      </c>
      <c r="F292" s="77">
        <v>52628</v>
      </c>
      <c r="G292" s="77" t="s">
        <v>1098</v>
      </c>
      <c r="H292">
        <v>0</v>
      </c>
      <c r="I292" s="79">
        <v>1875000</v>
      </c>
      <c r="J292" s="79">
        <v>1815000</v>
      </c>
      <c r="K292" s="88" t="s">
        <v>1114</v>
      </c>
      <c r="L292" t="s">
        <v>1115</v>
      </c>
      <c r="M292" s="89">
        <v>60000</v>
      </c>
      <c r="N292" s="89">
        <v>50025</v>
      </c>
      <c r="O292" s="89">
        <v>65000</v>
      </c>
      <c r="P292" s="89">
        <v>48975</v>
      </c>
      <c r="Q292" s="89">
        <v>65000</v>
      </c>
      <c r="R292" s="89">
        <v>47837.5</v>
      </c>
      <c r="S292" s="89">
        <v>65000</v>
      </c>
      <c r="T292" s="89">
        <v>46700</v>
      </c>
      <c r="U292">
        <v>1</v>
      </c>
      <c r="V292" s="79">
        <v>0</v>
      </c>
      <c r="W292" s="79">
        <v>0</v>
      </c>
      <c r="X292" s="79">
        <v>0</v>
      </c>
      <c r="Y292" s="79">
        <v>25012.5</v>
      </c>
      <c r="Z292" s="79">
        <v>0</v>
      </c>
      <c r="AA292" s="79">
        <v>0</v>
      </c>
      <c r="AB292" s="79">
        <v>0</v>
      </c>
      <c r="AC292" s="79">
        <v>0</v>
      </c>
      <c r="AD292" s="79">
        <v>0</v>
      </c>
      <c r="AE292" s="79">
        <v>0</v>
      </c>
      <c r="AF292" s="79">
        <v>0</v>
      </c>
      <c r="AG292" s="79">
        <v>0</v>
      </c>
      <c r="AH292" s="79">
        <v>0</v>
      </c>
      <c r="AI292" s="79">
        <v>0</v>
      </c>
      <c r="AJ292" s="79">
        <v>60000</v>
      </c>
      <c r="AK292" s="79">
        <v>25012.5</v>
      </c>
      <c r="AL292" s="79">
        <v>0</v>
      </c>
      <c r="AM292" s="79">
        <v>0</v>
      </c>
      <c r="AN292" s="79">
        <v>0</v>
      </c>
      <c r="AO292" s="79">
        <v>0</v>
      </c>
      <c r="AP292" s="79">
        <v>0</v>
      </c>
      <c r="AQ292" s="79">
        <v>0</v>
      </c>
      <c r="AR292" s="79">
        <v>0</v>
      </c>
      <c r="AS292" s="79">
        <v>0</v>
      </c>
      <c r="AT292" s="80" t="s">
        <v>1644</v>
      </c>
      <c r="AU292" t="s">
        <v>1101</v>
      </c>
    </row>
    <row r="293" spans="1:47" x14ac:dyDescent="0.3">
      <c r="A293" s="68" t="s">
        <v>775</v>
      </c>
      <c r="B293" t="s">
        <v>1188</v>
      </c>
      <c r="C293" t="s">
        <v>1097</v>
      </c>
      <c r="D293" s="77">
        <v>42565</v>
      </c>
      <c r="E293" s="79">
        <v>3320000</v>
      </c>
      <c r="F293" s="77">
        <v>51898</v>
      </c>
      <c r="G293" s="77" t="s">
        <v>1098</v>
      </c>
      <c r="H293">
        <v>0</v>
      </c>
      <c r="I293" s="79">
        <v>3060000</v>
      </c>
      <c r="J293" s="79">
        <v>3015000</v>
      </c>
      <c r="K293" s="88" t="s">
        <v>1114</v>
      </c>
      <c r="L293" t="s">
        <v>1115</v>
      </c>
      <c r="M293" s="89">
        <v>45000</v>
      </c>
      <c r="N293" s="89">
        <v>79355</v>
      </c>
      <c r="O293" s="89">
        <v>45000</v>
      </c>
      <c r="P293" s="89">
        <v>78680</v>
      </c>
      <c r="Q293" s="89">
        <v>45000</v>
      </c>
      <c r="R293" s="89">
        <v>78005</v>
      </c>
      <c r="S293" s="89">
        <v>45000</v>
      </c>
      <c r="T293" s="89">
        <v>77330</v>
      </c>
      <c r="U293">
        <v>1</v>
      </c>
      <c r="V293" s="79">
        <v>0</v>
      </c>
      <c r="W293" s="79">
        <v>0</v>
      </c>
      <c r="X293" s="79">
        <v>0</v>
      </c>
      <c r="Y293" s="79">
        <v>39677.5</v>
      </c>
      <c r="Z293" s="79">
        <v>0</v>
      </c>
      <c r="AA293" s="79">
        <v>0</v>
      </c>
      <c r="AB293" s="79">
        <v>0</v>
      </c>
      <c r="AC293" s="79">
        <v>0</v>
      </c>
      <c r="AD293" s="79">
        <v>0</v>
      </c>
      <c r="AE293" s="79">
        <v>0</v>
      </c>
      <c r="AF293" s="79">
        <v>0</v>
      </c>
      <c r="AG293" s="79">
        <v>0</v>
      </c>
      <c r="AH293" s="79">
        <v>0</v>
      </c>
      <c r="AI293" s="79">
        <v>0</v>
      </c>
      <c r="AJ293" s="79">
        <v>45000</v>
      </c>
      <c r="AK293" s="79">
        <v>39677.5</v>
      </c>
      <c r="AL293" s="79">
        <v>0</v>
      </c>
      <c r="AM293" s="79">
        <v>0</v>
      </c>
      <c r="AN293" s="79">
        <v>0</v>
      </c>
      <c r="AO293" s="79">
        <v>0</v>
      </c>
      <c r="AP293" s="79">
        <v>0</v>
      </c>
      <c r="AQ293" s="79">
        <v>0</v>
      </c>
      <c r="AR293" s="79">
        <v>0</v>
      </c>
      <c r="AS293" s="79">
        <v>0</v>
      </c>
      <c r="AT293" s="80" t="s">
        <v>1673</v>
      </c>
      <c r="AU293" t="s">
        <v>1102</v>
      </c>
    </row>
    <row r="294" spans="1:47" x14ac:dyDescent="0.3">
      <c r="A294" s="68" t="s">
        <v>775</v>
      </c>
      <c r="B294" t="s">
        <v>1188</v>
      </c>
      <c r="C294" t="s">
        <v>1097</v>
      </c>
      <c r="D294" s="77">
        <v>43018</v>
      </c>
      <c r="E294" s="79">
        <v>9865000</v>
      </c>
      <c r="F294" s="77">
        <v>52749</v>
      </c>
      <c r="G294" s="77" t="s">
        <v>1098</v>
      </c>
      <c r="H294">
        <v>0</v>
      </c>
      <c r="I294" s="79">
        <v>9865000</v>
      </c>
      <c r="J294" s="79">
        <v>9865000</v>
      </c>
      <c r="K294" s="88" t="s">
        <v>1104</v>
      </c>
      <c r="L294" t="s">
        <v>1100</v>
      </c>
      <c r="M294" s="89">
        <v>0</v>
      </c>
      <c r="N294" s="89">
        <v>278780</v>
      </c>
      <c r="O294" s="89">
        <v>0</v>
      </c>
      <c r="P294" s="89">
        <v>278780</v>
      </c>
      <c r="Q294" s="89">
        <v>0</v>
      </c>
      <c r="R294" s="89">
        <v>278780</v>
      </c>
      <c r="S294" s="89">
        <v>0</v>
      </c>
      <c r="T294" s="89">
        <v>278780</v>
      </c>
      <c r="U294">
        <v>1</v>
      </c>
      <c r="V294" s="79">
        <v>0</v>
      </c>
      <c r="W294" s="79">
        <v>0</v>
      </c>
      <c r="X294" s="79">
        <v>0</v>
      </c>
      <c r="Y294" s="79">
        <v>0</v>
      </c>
      <c r="Z294" s="79">
        <v>0</v>
      </c>
      <c r="AA294" s="79">
        <v>0</v>
      </c>
      <c r="AB294" s="79">
        <v>0</v>
      </c>
      <c r="AC294" s="79">
        <v>0</v>
      </c>
      <c r="AD294" s="79">
        <v>0</v>
      </c>
      <c r="AE294" s="79">
        <v>0</v>
      </c>
      <c r="AF294" s="79">
        <v>0</v>
      </c>
      <c r="AG294" s="79">
        <v>139390</v>
      </c>
      <c r="AH294" s="79">
        <v>0</v>
      </c>
      <c r="AI294" s="79">
        <v>0</v>
      </c>
      <c r="AJ294" s="79">
        <v>0</v>
      </c>
      <c r="AK294" s="79">
        <v>0</v>
      </c>
      <c r="AL294" s="79">
        <v>0</v>
      </c>
      <c r="AM294" s="79">
        <v>0</v>
      </c>
      <c r="AN294" s="79">
        <v>0</v>
      </c>
      <c r="AO294" s="79">
        <v>0</v>
      </c>
      <c r="AP294" s="79">
        <v>0</v>
      </c>
      <c r="AQ294" s="79">
        <v>0</v>
      </c>
      <c r="AR294" s="79">
        <v>0</v>
      </c>
      <c r="AS294" s="79">
        <v>139390</v>
      </c>
      <c r="AT294" s="80" t="s">
        <v>1581</v>
      </c>
      <c r="AU294" t="s">
        <v>1720</v>
      </c>
    </row>
    <row r="295" spans="1:47" x14ac:dyDescent="0.3">
      <c r="A295" s="68" t="s">
        <v>775</v>
      </c>
      <c r="B295" t="s">
        <v>1188</v>
      </c>
      <c r="C295" t="s">
        <v>1097</v>
      </c>
      <c r="D295" s="77">
        <v>44559</v>
      </c>
      <c r="E295" s="79">
        <v>13790000</v>
      </c>
      <c r="F295" s="77">
        <v>55671</v>
      </c>
      <c r="G295" s="77" t="s">
        <v>1098</v>
      </c>
      <c r="H295">
        <v>0</v>
      </c>
      <c r="I295" s="79">
        <v>0</v>
      </c>
      <c r="J295" s="79">
        <v>13790000</v>
      </c>
      <c r="K295" s="88" t="s">
        <v>1104</v>
      </c>
      <c r="L295" t="s">
        <v>1100</v>
      </c>
      <c r="M295" s="89">
        <v>0</v>
      </c>
      <c r="N295" s="89">
        <v>138235.56</v>
      </c>
      <c r="O295" s="89">
        <v>125000</v>
      </c>
      <c r="P295" s="89">
        <v>327400</v>
      </c>
      <c r="Q295" s="89">
        <v>130000</v>
      </c>
      <c r="R295" s="89">
        <v>321150</v>
      </c>
      <c r="S295" s="89">
        <v>145000</v>
      </c>
      <c r="T295" s="89">
        <v>314650</v>
      </c>
      <c r="U295">
        <v>1</v>
      </c>
      <c r="V295" s="79">
        <v>0</v>
      </c>
      <c r="W295" s="79">
        <v>0</v>
      </c>
      <c r="X295" s="79">
        <v>0</v>
      </c>
      <c r="Y295" s="79">
        <v>0</v>
      </c>
      <c r="Z295" s="79">
        <v>0</v>
      </c>
      <c r="AA295" s="79">
        <v>0</v>
      </c>
      <c r="AB295" s="79">
        <v>0</v>
      </c>
      <c r="AC295" s="79">
        <v>0</v>
      </c>
      <c r="AD295" s="79">
        <v>0</v>
      </c>
      <c r="AE295" s="79">
        <v>0</v>
      </c>
      <c r="AF295" s="79">
        <v>0</v>
      </c>
      <c r="AG295" s="79">
        <v>0</v>
      </c>
      <c r="AH295" s="79">
        <v>0</v>
      </c>
      <c r="AI295" s="79">
        <v>0</v>
      </c>
      <c r="AJ295" s="79">
        <v>0</v>
      </c>
      <c r="AK295" s="79">
        <v>0</v>
      </c>
      <c r="AL295" s="79">
        <v>0</v>
      </c>
      <c r="AM295" s="79">
        <v>0</v>
      </c>
      <c r="AN295" s="79">
        <v>0</v>
      </c>
      <c r="AO295" s="79">
        <v>0</v>
      </c>
      <c r="AP295" s="79">
        <v>0</v>
      </c>
      <c r="AQ295" s="79">
        <v>0</v>
      </c>
      <c r="AR295" s="79">
        <v>0</v>
      </c>
      <c r="AS295" s="79">
        <v>138235.56</v>
      </c>
      <c r="AT295" s="80" t="s">
        <v>1833</v>
      </c>
      <c r="AU295" t="s">
        <v>1679</v>
      </c>
    </row>
    <row r="296" spans="1:47" x14ac:dyDescent="0.3">
      <c r="A296" s="68" t="s">
        <v>775</v>
      </c>
      <c r="B296" t="s">
        <v>1188</v>
      </c>
      <c r="C296" t="s">
        <v>1774</v>
      </c>
      <c r="D296" s="77">
        <v>42212</v>
      </c>
      <c r="E296" s="79">
        <v>500075</v>
      </c>
      <c r="F296" s="77">
        <v>45957</v>
      </c>
      <c r="G296" s="77" t="s">
        <v>1098</v>
      </c>
      <c r="H296">
        <v>0</v>
      </c>
      <c r="I296" s="79">
        <v>277485.5</v>
      </c>
      <c r="J296" s="79">
        <v>226760.69</v>
      </c>
      <c r="K296" s="88" t="s">
        <v>1181</v>
      </c>
      <c r="L296" t="s">
        <v>1181</v>
      </c>
      <c r="M296" s="89">
        <v>50724.81</v>
      </c>
      <c r="N296" s="89">
        <v>12486.85</v>
      </c>
      <c r="O296" s="89">
        <v>53007.43</v>
      </c>
      <c r="P296" s="89">
        <v>10204.23</v>
      </c>
      <c r="Q296" s="89">
        <v>55392.76</v>
      </c>
      <c r="R296" s="89">
        <v>7818.9</v>
      </c>
      <c r="S296" s="89">
        <v>57870.85</v>
      </c>
      <c r="T296" s="89">
        <v>5340.81</v>
      </c>
      <c r="U296">
        <v>1</v>
      </c>
      <c r="V296" s="79">
        <v>0</v>
      </c>
      <c r="W296" s="79">
        <v>0</v>
      </c>
      <c r="X296" s="79">
        <v>0</v>
      </c>
      <c r="Y296" s="79">
        <v>0</v>
      </c>
      <c r="Z296" s="79">
        <v>0</v>
      </c>
      <c r="AA296" s="79">
        <v>0</v>
      </c>
      <c r="AB296" s="79">
        <v>50724.81</v>
      </c>
      <c r="AC296" s="79">
        <v>12486.85</v>
      </c>
      <c r="AD296" s="79">
        <v>0</v>
      </c>
      <c r="AE296" s="79">
        <v>0</v>
      </c>
      <c r="AF296" s="79">
        <v>0</v>
      </c>
      <c r="AG296" s="79">
        <v>0</v>
      </c>
      <c r="AH296" s="79">
        <v>0</v>
      </c>
      <c r="AI296" s="79">
        <v>0</v>
      </c>
      <c r="AJ296" s="79">
        <v>0</v>
      </c>
      <c r="AK296" s="79">
        <v>0</v>
      </c>
      <c r="AL296" s="79">
        <v>0</v>
      </c>
      <c r="AM296" s="79">
        <v>0</v>
      </c>
      <c r="AN296" s="79">
        <v>0</v>
      </c>
      <c r="AO296" s="79">
        <v>0</v>
      </c>
      <c r="AP296" s="79">
        <v>0</v>
      </c>
      <c r="AQ296" s="79">
        <v>0</v>
      </c>
      <c r="AR296" s="79">
        <v>0</v>
      </c>
      <c r="AS296" s="79">
        <v>0</v>
      </c>
      <c r="AT296" s="80">
        <v>4.4999999999999998E-2</v>
      </c>
      <c r="AU296" t="s">
        <v>1763</v>
      </c>
    </row>
    <row r="297" spans="1:47" x14ac:dyDescent="0.3">
      <c r="A297" s="68" t="s">
        <v>775</v>
      </c>
      <c r="B297" t="s">
        <v>1188</v>
      </c>
      <c r="C297" t="s">
        <v>1774</v>
      </c>
      <c r="D297" s="77">
        <v>42545</v>
      </c>
      <c r="E297">
        <v>95000</v>
      </c>
      <c r="F297" s="77">
        <v>44385</v>
      </c>
      <c r="G297" s="77" t="s">
        <v>1098</v>
      </c>
      <c r="H297">
        <v>0</v>
      </c>
      <c r="I297">
        <v>53692.26</v>
      </c>
      <c r="J297">
        <v>0</v>
      </c>
      <c r="K297" t="s">
        <v>1773</v>
      </c>
      <c r="L297" t="s">
        <v>1773</v>
      </c>
      <c r="M297">
        <v>53692.26</v>
      </c>
      <c r="N297">
        <v>198.59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1</v>
      </c>
      <c r="V297">
        <v>53692.26</v>
      </c>
      <c r="W297">
        <v>198.59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4.4999999999999998E-2</v>
      </c>
      <c r="AU297" t="s">
        <v>1770</v>
      </c>
    </row>
    <row r="298" spans="1:47" x14ac:dyDescent="0.3">
      <c r="A298" s="68" t="s">
        <v>776</v>
      </c>
      <c r="B298" t="s">
        <v>1436</v>
      </c>
      <c r="C298" t="s">
        <v>1097</v>
      </c>
      <c r="D298" s="77">
        <v>41183</v>
      </c>
      <c r="E298" s="79">
        <v>685000</v>
      </c>
      <c r="F298" s="77">
        <v>46539</v>
      </c>
      <c r="G298" s="77" t="s">
        <v>1098</v>
      </c>
      <c r="H298">
        <v>0</v>
      </c>
      <c r="I298" s="79">
        <v>305000</v>
      </c>
      <c r="J298" s="79">
        <v>255000</v>
      </c>
      <c r="K298" t="s">
        <v>1104</v>
      </c>
      <c r="L298" t="s">
        <v>1100</v>
      </c>
      <c r="M298" s="79">
        <v>50000</v>
      </c>
      <c r="N298" s="79">
        <v>6500</v>
      </c>
      <c r="O298" s="79">
        <v>45000</v>
      </c>
      <c r="P298" s="79">
        <v>5500</v>
      </c>
      <c r="Q298" s="79">
        <v>50000</v>
      </c>
      <c r="R298" s="79">
        <v>4600</v>
      </c>
      <c r="S298" s="79">
        <v>50000</v>
      </c>
      <c r="T298" s="79">
        <v>3600</v>
      </c>
      <c r="U298" s="79">
        <v>1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325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50000</v>
      </c>
      <c r="AS298">
        <v>3250</v>
      </c>
      <c r="AT298" s="80" t="s">
        <v>1367</v>
      </c>
      <c r="AU298" t="s">
        <v>1102</v>
      </c>
    </row>
    <row r="299" spans="1:47" x14ac:dyDescent="0.3">
      <c r="A299" s="68" t="s">
        <v>776</v>
      </c>
      <c r="B299" t="s">
        <v>1436</v>
      </c>
      <c r="C299" t="s">
        <v>1097</v>
      </c>
      <c r="D299" s="77">
        <v>42491</v>
      </c>
      <c r="E299" s="79">
        <v>2245000</v>
      </c>
      <c r="F299" s="77">
        <v>46539</v>
      </c>
      <c r="G299" s="77" t="s">
        <v>1098</v>
      </c>
      <c r="H299">
        <v>0</v>
      </c>
      <c r="I299" s="79">
        <v>1285000</v>
      </c>
      <c r="J299" s="79">
        <v>1080000</v>
      </c>
      <c r="K299" s="88" t="s">
        <v>1104</v>
      </c>
      <c r="L299" t="s">
        <v>1100</v>
      </c>
      <c r="M299" s="89">
        <v>205000</v>
      </c>
      <c r="N299" s="89">
        <v>20687.5</v>
      </c>
      <c r="O299" s="89">
        <v>205000</v>
      </c>
      <c r="P299" s="89">
        <v>17868.759999999998</v>
      </c>
      <c r="Q299" s="89">
        <v>210000</v>
      </c>
      <c r="R299" s="89">
        <v>14793.76</v>
      </c>
      <c r="S299" s="89">
        <v>220000</v>
      </c>
      <c r="T299" s="89">
        <v>11643.76</v>
      </c>
      <c r="U299">
        <v>1</v>
      </c>
      <c r="V299" s="79">
        <v>0</v>
      </c>
      <c r="W299" s="79">
        <v>0</v>
      </c>
      <c r="X299" s="79">
        <v>0</v>
      </c>
      <c r="Y299" s="79">
        <v>0</v>
      </c>
      <c r="Z299" s="79">
        <v>0</v>
      </c>
      <c r="AA299" s="79">
        <v>0</v>
      </c>
      <c r="AB299" s="79">
        <v>0</v>
      </c>
      <c r="AC299" s="79">
        <v>0</v>
      </c>
      <c r="AD299" s="79">
        <v>0</v>
      </c>
      <c r="AE299" s="79">
        <v>0</v>
      </c>
      <c r="AF299" s="79">
        <v>0</v>
      </c>
      <c r="AG299" s="79">
        <v>10343.75</v>
      </c>
      <c r="AH299" s="79">
        <v>0</v>
      </c>
      <c r="AI299" s="79">
        <v>0</v>
      </c>
      <c r="AJ299" s="79">
        <v>0</v>
      </c>
      <c r="AK299" s="79">
        <v>0</v>
      </c>
      <c r="AL299" s="79">
        <v>0</v>
      </c>
      <c r="AM299" s="79">
        <v>0</v>
      </c>
      <c r="AN299" s="79">
        <v>0</v>
      </c>
      <c r="AO299" s="79">
        <v>0</v>
      </c>
      <c r="AP299" s="79">
        <v>0</v>
      </c>
      <c r="AQ299" s="79">
        <v>0</v>
      </c>
      <c r="AR299" s="79">
        <v>205000</v>
      </c>
      <c r="AS299" s="79">
        <v>10343.75</v>
      </c>
      <c r="AT299" s="80" t="s">
        <v>1650</v>
      </c>
      <c r="AU299" t="s">
        <v>1651</v>
      </c>
    </row>
    <row r="300" spans="1:47" x14ac:dyDescent="0.3">
      <c r="A300" s="68" t="s">
        <v>776</v>
      </c>
      <c r="B300" t="s">
        <v>1436</v>
      </c>
      <c r="C300" t="s">
        <v>1097</v>
      </c>
      <c r="D300" s="77">
        <v>42675</v>
      </c>
      <c r="E300" s="79">
        <v>7600000</v>
      </c>
      <c r="F300" s="77">
        <v>53359</v>
      </c>
      <c r="G300" s="77">
        <v>44013</v>
      </c>
      <c r="H300">
        <v>0</v>
      </c>
      <c r="I300" s="79">
        <v>0</v>
      </c>
      <c r="J300" s="79">
        <v>0</v>
      </c>
      <c r="K300" s="88" t="s">
        <v>1114</v>
      </c>
      <c r="L300" t="s">
        <v>1115</v>
      </c>
      <c r="M300" s="89">
        <v>0</v>
      </c>
      <c r="N300" s="89">
        <v>0</v>
      </c>
      <c r="O300" s="89">
        <v>0</v>
      </c>
      <c r="P300" s="89">
        <v>0</v>
      </c>
      <c r="Q300" s="89">
        <v>0</v>
      </c>
      <c r="R300" s="89">
        <v>0</v>
      </c>
      <c r="S300" s="89">
        <v>0</v>
      </c>
      <c r="T300" s="89">
        <v>0</v>
      </c>
      <c r="U300">
        <v>0</v>
      </c>
      <c r="V300" s="79">
        <v>0</v>
      </c>
      <c r="W300" s="79">
        <v>0</v>
      </c>
      <c r="X300" s="79">
        <v>0</v>
      </c>
      <c r="Y300" s="79">
        <v>0</v>
      </c>
      <c r="Z300" s="79">
        <v>0</v>
      </c>
      <c r="AA300" s="79">
        <v>0</v>
      </c>
      <c r="AB300" s="79">
        <v>0</v>
      </c>
      <c r="AC300" s="79">
        <v>0</v>
      </c>
      <c r="AD300" s="79">
        <v>0</v>
      </c>
      <c r="AE300" s="79">
        <v>0</v>
      </c>
      <c r="AF300" s="79">
        <v>0</v>
      </c>
      <c r="AG300" s="79">
        <v>0</v>
      </c>
      <c r="AH300" s="79">
        <v>0</v>
      </c>
      <c r="AI300" s="79">
        <v>0</v>
      </c>
      <c r="AJ300" s="79">
        <v>0</v>
      </c>
      <c r="AK300" s="79">
        <v>0</v>
      </c>
      <c r="AL300" s="79">
        <v>0</v>
      </c>
      <c r="AM300" s="79">
        <v>0</v>
      </c>
      <c r="AN300" s="79">
        <v>0</v>
      </c>
      <c r="AO300" s="79">
        <v>0</v>
      </c>
      <c r="AP300" s="79">
        <v>0</v>
      </c>
      <c r="AQ300" s="79">
        <v>0</v>
      </c>
      <c r="AR300" s="79">
        <v>0</v>
      </c>
      <c r="AS300" s="79">
        <v>0</v>
      </c>
      <c r="AT300" s="80" t="s">
        <v>1693</v>
      </c>
      <c r="AU300" t="s">
        <v>1694</v>
      </c>
    </row>
    <row r="301" spans="1:47" x14ac:dyDescent="0.3">
      <c r="A301" s="68" t="s">
        <v>776</v>
      </c>
      <c r="B301" t="s">
        <v>1436</v>
      </c>
      <c r="C301" t="s">
        <v>1097</v>
      </c>
      <c r="D301" s="77">
        <v>42767</v>
      </c>
      <c r="E301">
        <v>1575000</v>
      </c>
      <c r="F301" s="77">
        <v>53359</v>
      </c>
      <c r="G301" s="77">
        <v>43739</v>
      </c>
      <c r="H301">
        <v>0</v>
      </c>
      <c r="I301">
        <v>0</v>
      </c>
      <c r="J301">
        <v>0</v>
      </c>
      <c r="K301" t="s">
        <v>1114</v>
      </c>
      <c r="L301" t="s">
        <v>1115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 t="s">
        <v>1704</v>
      </c>
      <c r="AU301" t="s">
        <v>1568</v>
      </c>
    </row>
    <row r="302" spans="1:47" x14ac:dyDescent="0.3">
      <c r="A302" s="68" t="s">
        <v>776</v>
      </c>
      <c r="B302" t="s">
        <v>1436</v>
      </c>
      <c r="C302" t="s">
        <v>1097</v>
      </c>
      <c r="D302" s="77">
        <v>43739</v>
      </c>
      <c r="E302">
        <v>1610000</v>
      </c>
      <c r="F302" s="77">
        <v>53359</v>
      </c>
      <c r="G302" s="77" t="s">
        <v>1098</v>
      </c>
      <c r="H302">
        <v>0</v>
      </c>
      <c r="I302">
        <v>1525000</v>
      </c>
      <c r="J302">
        <v>1480000</v>
      </c>
      <c r="K302" t="s">
        <v>1114</v>
      </c>
      <c r="L302" t="s">
        <v>1115</v>
      </c>
      <c r="M302">
        <v>45000</v>
      </c>
      <c r="N302">
        <v>35065</v>
      </c>
      <c r="O302">
        <v>45000</v>
      </c>
      <c r="P302">
        <v>34435</v>
      </c>
      <c r="Q302">
        <v>45000</v>
      </c>
      <c r="R302">
        <v>33805</v>
      </c>
      <c r="S302">
        <v>50000</v>
      </c>
      <c r="T302">
        <v>32905</v>
      </c>
      <c r="U302">
        <v>1</v>
      </c>
      <c r="V302">
        <v>0</v>
      </c>
      <c r="W302">
        <v>0</v>
      </c>
      <c r="X302">
        <v>0</v>
      </c>
      <c r="Y302">
        <v>17532.5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45000</v>
      </c>
      <c r="AK302">
        <v>17532.5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 t="s">
        <v>1829</v>
      </c>
      <c r="AU302" t="s">
        <v>1102</v>
      </c>
    </row>
    <row r="303" spans="1:47" x14ac:dyDescent="0.3">
      <c r="A303" s="68" t="s">
        <v>776</v>
      </c>
      <c r="B303" t="s">
        <v>1436</v>
      </c>
      <c r="C303" t="s">
        <v>1097</v>
      </c>
      <c r="D303" s="77">
        <v>44013</v>
      </c>
      <c r="E303" s="79">
        <v>7740000</v>
      </c>
      <c r="F303" s="77">
        <v>53359</v>
      </c>
      <c r="G303" s="77" t="s">
        <v>1098</v>
      </c>
      <c r="H303">
        <v>0</v>
      </c>
      <c r="I303" s="79">
        <v>7740000</v>
      </c>
      <c r="J303" s="79">
        <v>7740000</v>
      </c>
      <c r="K303" s="88" t="s">
        <v>1114</v>
      </c>
      <c r="L303" t="s">
        <v>1115</v>
      </c>
      <c r="M303" s="89">
        <v>0</v>
      </c>
      <c r="N303" s="89">
        <v>137912.5</v>
      </c>
      <c r="O303" s="89">
        <v>0</v>
      </c>
      <c r="P303" s="89">
        <v>137912.5</v>
      </c>
      <c r="Q303" s="89">
        <v>0</v>
      </c>
      <c r="R303" s="89">
        <v>137912.5</v>
      </c>
      <c r="S303" s="89">
        <v>0</v>
      </c>
      <c r="T303" s="89">
        <v>137912.5</v>
      </c>
      <c r="U303">
        <v>1</v>
      </c>
      <c r="V303" s="79">
        <v>0</v>
      </c>
      <c r="W303" s="79">
        <v>0</v>
      </c>
      <c r="X303" s="79">
        <v>0</v>
      </c>
      <c r="Y303" s="79">
        <v>68956.25</v>
      </c>
      <c r="Z303" s="79">
        <v>0</v>
      </c>
      <c r="AA303" s="79">
        <v>0</v>
      </c>
      <c r="AB303" s="79">
        <v>0</v>
      </c>
      <c r="AC303" s="79">
        <v>0</v>
      </c>
      <c r="AD303" s="79">
        <v>0</v>
      </c>
      <c r="AE303" s="79">
        <v>0</v>
      </c>
      <c r="AF303" s="79">
        <v>0</v>
      </c>
      <c r="AG303" s="79">
        <v>0</v>
      </c>
      <c r="AH303" s="79">
        <v>0</v>
      </c>
      <c r="AI303" s="79">
        <v>0</v>
      </c>
      <c r="AJ303" s="79">
        <v>0</v>
      </c>
      <c r="AK303" s="79">
        <v>68956.25</v>
      </c>
      <c r="AL303" s="79">
        <v>0</v>
      </c>
      <c r="AM303" s="79">
        <v>0</v>
      </c>
      <c r="AN303" s="79">
        <v>0</v>
      </c>
      <c r="AO303" s="79">
        <v>0</v>
      </c>
      <c r="AP303" s="79">
        <v>0</v>
      </c>
      <c r="AQ303" s="79">
        <v>0</v>
      </c>
      <c r="AR303" s="79">
        <v>0</v>
      </c>
      <c r="AS303" s="79">
        <v>0</v>
      </c>
      <c r="AT303" s="80" t="s">
        <v>1887</v>
      </c>
      <c r="AU303" t="s">
        <v>1102</v>
      </c>
    </row>
    <row r="304" spans="1:47" x14ac:dyDescent="0.3">
      <c r="A304" s="68" t="s">
        <v>776</v>
      </c>
      <c r="B304" t="s">
        <v>1436</v>
      </c>
      <c r="C304" t="s">
        <v>1760</v>
      </c>
      <c r="D304" s="77">
        <v>42234</v>
      </c>
      <c r="E304">
        <v>102052</v>
      </c>
      <c r="F304" s="77">
        <v>43695</v>
      </c>
      <c r="G304" s="77" t="s">
        <v>1098</v>
      </c>
      <c r="H304">
        <v>0</v>
      </c>
      <c r="I304">
        <v>0</v>
      </c>
      <c r="J304">
        <v>0</v>
      </c>
      <c r="K304" t="s">
        <v>1115</v>
      </c>
      <c r="L304" t="s">
        <v>1115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1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2.35E-2</v>
      </c>
      <c r="AU304" t="s">
        <v>1791</v>
      </c>
    </row>
    <row r="305" spans="1:47" x14ac:dyDescent="0.3">
      <c r="A305" s="68" t="s">
        <v>776</v>
      </c>
      <c r="B305" t="s">
        <v>1436</v>
      </c>
      <c r="C305" t="s">
        <v>1760</v>
      </c>
      <c r="D305" s="77">
        <v>42584</v>
      </c>
      <c r="E305" s="79">
        <v>111356</v>
      </c>
      <c r="F305" s="77">
        <v>44410</v>
      </c>
      <c r="G305" s="77" t="s">
        <v>1098</v>
      </c>
      <c r="H305">
        <v>0</v>
      </c>
      <c r="I305" s="79">
        <v>11911.69</v>
      </c>
      <c r="J305" s="79">
        <v>0</v>
      </c>
      <c r="K305" s="88" t="s">
        <v>1115</v>
      </c>
      <c r="L305" t="s">
        <v>1115</v>
      </c>
      <c r="M305" s="89">
        <v>11911.69</v>
      </c>
      <c r="N305" s="89">
        <v>182.25</v>
      </c>
      <c r="O305" s="89">
        <v>0</v>
      </c>
      <c r="P305" s="89">
        <v>0</v>
      </c>
      <c r="Q305" s="89">
        <v>0</v>
      </c>
      <c r="R305" s="89">
        <v>0</v>
      </c>
      <c r="S305" s="89">
        <v>0</v>
      </c>
      <c r="T305" s="89">
        <v>0</v>
      </c>
      <c r="U305">
        <v>1</v>
      </c>
      <c r="V305" s="79">
        <v>0</v>
      </c>
      <c r="W305" s="79">
        <v>0</v>
      </c>
      <c r="X305" s="79">
        <v>11911.69</v>
      </c>
      <c r="Y305" s="79">
        <v>182.25</v>
      </c>
      <c r="Z305" s="79">
        <v>0</v>
      </c>
      <c r="AA305" s="79">
        <v>0</v>
      </c>
      <c r="AB305" s="79">
        <v>0</v>
      </c>
      <c r="AC305" s="79">
        <v>0</v>
      </c>
      <c r="AD305" s="79">
        <v>0</v>
      </c>
      <c r="AE305" s="79">
        <v>0</v>
      </c>
      <c r="AF305" s="79">
        <v>0</v>
      </c>
      <c r="AG305" s="79">
        <v>0</v>
      </c>
      <c r="AH305" s="79">
        <v>0</v>
      </c>
      <c r="AI305" s="79">
        <v>0</v>
      </c>
      <c r="AJ305" s="79">
        <v>0</v>
      </c>
      <c r="AK305" s="79">
        <v>0</v>
      </c>
      <c r="AL305" s="79">
        <v>0</v>
      </c>
      <c r="AM305" s="79">
        <v>0</v>
      </c>
      <c r="AN305" s="79">
        <v>0</v>
      </c>
      <c r="AO305" s="79">
        <v>0</v>
      </c>
      <c r="AP305" s="79">
        <v>0</v>
      </c>
      <c r="AQ305" s="79">
        <v>0</v>
      </c>
      <c r="AR305" s="79">
        <v>0</v>
      </c>
      <c r="AS305" s="79">
        <v>0</v>
      </c>
      <c r="AT305" s="80">
        <v>3.0599999999999999E-2</v>
      </c>
      <c r="AU305" t="s">
        <v>1766</v>
      </c>
    </row>
    <row r="306" spans="1:47" x14ac:dyDescent="0.3">
      <c r="A306" s="68" t="s">
        <v>776</v>
      </c>
      <c r="B306" t="s">
        <v>1436</v>
      </c>
      <c r="C306" t="s">
        <v>1760</v>
      </c>
      <c r="D306" s="77">
        <v>43069</v>
      </c>
      <c r="E306" s="79">
        <v>725705</v>
      </c>
      <c r="F306" s="77">
        <v>46721</v>
      </c>
      <c r="G306" s="77" t="s">
        <v>1098</v>
      </c>
      <c r="H306">
        <v>0</v>
      </c>
      <c r="I306" s="79">
        <v>459790.51000000007</v>
      </c>
      <c r="J306" s="79">
        <v>377378.60999999993</v>
      </c>
      <c r="K306" t="s">
        <v>1216</v>
      </c>
      <c r="L306" t="s">
        <v>1216</v>
      </c>
      <c r="M306" s="79">
        <v>82411.899999999994</v>
      </c>
      <c r="N306" s="79">
        <v>16734.939999999999</v>
      </c>
      <c r="O306" s="79">
        <v>73048.010000000009</v>
      </c>
      <c r="P306" s="79">
        <v>13677.26</v>
      </c>
      <c r="Q306" s="79">
        <v>63189.4</v>
      </c>
      <c r="R306" s="79">
        <v>11114.32</v>
      </c>
      <c r="S306" s="79">
        <v>65645.600000000006</v>
      </c>
      <c r="T306" s="79">
        <v>8658.1200000000008</v>
      </c>
      <c r="U306" s="79">
        <v>1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40830.71</v>
      </c>
      <c r="AE306">
        <v>8742.7099999999991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41581.19</v>
      </c>
      <c r="AQ306">
        <v>7992.23</v>
      </c>
      <c r="AR306">
        <v>0</v>
      </c>
      <c r="AS306">
        <v>0</v>
      </c>
      <c r="AT306" s="80">
        <v>3.7954000000000002E-2</v>
      </c>
      <c r="AU306" t="s">
        <v>1797</v>
      </c>
    </row>
    <row r="307" spans="1:47" x14ac:dyDescent="0.3">
      <c r="A307" s="68" t="s">
        <v>776</v>
      </c>
      <c r="B307" t="s">
        <v>1436</v>
      </c>
      <c r="C307" t="s">
        <v>1760</v>
      </c>
      <c r="D307" s="77">
        <v>43706</v>
      </c>
      <c r="E307" s="79">
        <v>94095</v>
      </c>
      <c r="F307" s="77">
        <v>45170</v>
      </c>
      <c r="G307" s="77" t="s">
        <v>1098</v>
      </c>
      <c r="H307">
        <v>0</v>
      </c>
      <c r="I307" s="79">
        <v>60505.49</v>
      </c>
      <c r="J307" s="79">
        <v>36998.46</v>
      </c>
      <c r="K307" t="s">
        <v>1769</v>
      </c>
      <c r="L307" t="s">
        <v>1769</v>
      </c>
      <c r="M307" s="79">
        <v>23507.03</v>
      </c>
      <c r="N307" s="79">
        <v>2121.79</v>
      </c>
      <c r="O307" s="79">
        <v>24427.949999999997</v>
      </c>
      <c r="P307" s="79">
        <v>1200.8699999999999</v>
      </c>
      <c r="Q307" s="79">
        <v>12570.51</v>
      </c>
      <c r="R307" s="79">
        <v>243.87</v>
      </c>
      <c r="S307" s="79">
        <v>0</v>
      </c>
      <c r="T307" s="79">
        <v>0</v>
      </c>
      <c r="U307" s="79">
        <v>1</v>
      </c>
      <c r="V307">
        <v>0</v>
      </c>
      <c r="W307">
        <v>0</v>
      </c>
      <c r="X307">
        <v>0</v>
      </c>
      <c r="Y307">
        <v>0</v>
      </c>
      <c r="Z307">
        <v>11640.6</v>
      </c>
      <c r="AA307">
        <v>1173.81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11866.43</v>
      </c>
      <c r="AM307">
        <v>947.98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 s="80">
        <v>3.8800000000000001E-2</v>
      </c>
      <c r="AU307" t="s">
        <v>1766</v>
      </c>
    </row>
    <row r="308" spans="1:47" x14ac:dyDescent="0.3">
      <c r="A308" s="68" t="s">
        <v>776</v>
      </c>
      <c r="B308" t="s">
        <v>1436</v>
      </c>
      <c r="C308" t="s">
        <v>1760</v>
      </c>
      <c r="D308" s="77">
        <v>43949</v>
      </c>
      <c r="E308" s="79">
        <v>101167</v>
      </c>
      <c r="F308" s="77">
        <v>45410</v>
      </c>
      <c r="G308" s="77" t="s">
        <v>1098</v>
      </c>
      <c r="H308">
        <v>0</v>
      </c>
      <c r="I308" s="79">
        <v>77132.25</v>
      </c>
      <c r="J308" s="79">
        <v>52278.270000000004</v>
      </c>
      <c r="K308" s="88" t="s">
        <v>1184</v>
      </c>
      <c r="L308" t="s">
        <v>1184</v>
      </c>
      <c r="M308" s="89">
        <v>24853.980000000003</v>
      </c>
      <c r="N308" s="89">
        <v>2398.8199999999997</v>
      </c>
      <c r="O308" s="89">
        <v>25701.15</v>
      </c>
      <c r="P308" s="89">
        <v>1551.65</v>
      </c>
      <c r="Q308" s="89">
        <v>26577.120000000003</v>
      </c>
      <c r="R308" s="89">
        <v>675.61</v>
      </c>
      <c r="S308" s="89">
        <v>0</v>
      </c>
      <c r="T308" s="89">
        <v>0</v>
      </c>
      <c r="U308">
        <v>1</v>
      </c>
      <c r="V308" s="79">
        <v>0</v>
      </c>
      <c r="W308" s="79">
        <v>0</v>
      </c>
      <c r="X308" s="79">
        <v>0</v>
      </c>
      <c r="Y308" s="79">
        <v>0</v>
      </c>
      <c r="Z308" s="79">
        <v>0</v>
      </c>
      <c r="AA308" s="79">
        <v>0</v>
      </c>
      <c r="AB308" s="79">
        <v>12322.86</v>
      </c>
      <c r="AC308" s="79">
        <v>1303.54</v>
      </c>
      <c r="AD308" s="79">
        <v>0</v>
      </c>
      <c r="AE308" s="79">
        <v>0</v>
      </c>
      <c r="AF308" s="79">
        <v>0</v>
      </c>
      <c r="AG308" s="79">
        <v>0</v>
      </c>
      <c r="AH308" s="79">
        <v>0</v>
      </c>
      <c r="AI308" s="79">
        <v>0</v>
      </c>
      <c r="AJ308" s="79">
        <v>0</v>
      </c>
      <c r="AK308" s="79">
        <v>0</v>
      </c>
      <c r="AL308" s="79">
        <v>0</v>
      </c>
      <c r="AM308" s="79">
        <v>0</v>
      </c>
      <c r="AN308" s="79">
        <v>12531.12</v>
      </c>
      <c r="AO308" s="79">
        <v>1095.28</v>
      </c>
      <c r="AP308" s="79">
        <v>0</v>
      </c>
      <c r="AQ308" s="79">
        <v>0</v>
      </c>
      <c r="AR308" s="79">
        <v>0</v>
      </c>
      <c r="AS308" s="79">
        <v>0</v>
      </c>
      <c r="AT308" s="80">
        <v>3.3799999999999997E-2</v>
      </c>
      <c r="AU308" t="s">
        <v>1766</v>
      </c>
    </row>
    <row r="309" spans="1:47" x14ac:dyDescent="0.3">
      <c r="A309" s="68" t="s">
        <v>777</v>
      </c>
      <c r="B309" t="s">
        <v>1454</v>
      </c>
      <c r="C309" t="s">
        <v>1097</v>
      </c>
      <c r="D309" s="77">
        <v>41244</v>
      </c>
      <c r="E309" s="79">
        <v>2600000</v>
      </c>
      <c r="F309" s="77">
        <v>46784</v>
      </c>
      <c r="G309" s="77">
        <v>44124</v>
      </c>
      <c r="H309">
        <v>0</v>
      </c>
      <c r="I309" s="79">
        <v>0</v>
      </c>
      <c r="J309" s="79">
        <v>0</v>
      </c>
      <c r="K309" s="88" t="s">
        <v>1114</v>
      </c>
      <c r="L309" t="s">
        <v>1115</v>
      </c>
      <c r="M309" s="89">
        <v>0</v>
      </c>
      <c r="N309" s="89">
        <v>0</v>
      </c>
      <c r="O309" s="89">
        <v>0</v>
      </c>
      <c r="P309" s="89">
        <v>0</v>
      </c>
      <c r="Q309" s="89">
        <v>0</v>
      </c>
      <c r="R309" s="89">
        <v>0</v>
      </c>
      <c r="S309" s="89">
        <v>0</v>
      </c>
      <c r="T309" s="89">
        <v>0</v>
      </c>
      <c r="U309">
        <v>0</v>
      </c>
      <c r="V309" s="79">
        <v>0</v>
      </c>
      <c r="W309" s="79">
        <v>0</v>
      </c>
      <c r="X309" s="79">
        <v>0</v>
      </c>
      <c r="Y309" s="79">
        <v>0</v>
      </c>
      <c r="Z309" s="79">
        <v>0</v>
      </c>
      <c r="AA309" s="79">
        <v>0</v>
      </c>
      <c r="AB309" s="79">
        <v>0</v>
      </c>
      <c r="AC309" s="79">
        <v>0</v>
      </c>
      <c r="AD309" s="79">
        <v>0</v>
      </c>
      <c r="AE309" s="79">
        <v>0</v>
      </c>
      <c r="AF309" s="79">
        <v>0</v>
      </c>
      <c r="AG309" s="79">
        <v>0</v>
      </c>
      <c r="AH309" s="79">
        <v>0</v>
      </c>
      <c r="AI309" s="79">
        <v>0</v>
      </c>
      <c r="AJ309" s="79">
        <v>0</v>
      </c>
      <c r="AK309" s="79">
        <v>0</v>
      </c>
      <c r="AL309" s="79">
        <v>0</v>
      </c>
      <c r="AM309" s="79">
        <v>0</v>
      </c>
      <c r="AN309" s="79">
        <v>0</v>
      </c>
      <c r="AO309" s="79">
        <v>0</v>
      </c>
      <c r="AP309" s="79">
        <v>0</v>
      </c>
      <c r="AQ309" s="79">
        <v>0</v>
      </c>
      <c r="AR309" s="79">
        <v>0</v>
      </c>
      <c r="AS309" s="79">
        <v>0</v>
      </c>
      <c r="AT309" s="80" t="s">
        <v>1421</v>
      </c>
      <c r="AU309" t="s">
        <v>1102</v>
      </c>
    </row>
    <row r="310" spans="1:47" x14ac:dyDescent="0.3">
      <c r="A310" s="68" t="s">
        <v>777</v>
      </c>
      <c r="B310" t="s">
        <v>1454</v>
      </c>
      <c r="C310" t="s">
        <v>1097</v>
      </c>
      <c r="D310" s="77">
        <v>42125</v>
      </c>
      <c r="E310">
        <v>16105000</v>
      </c>
      <c r="F310" s="77">
        <v>46784</v>
      </c>
      <c r="G310" s="77">
        <v>44124</v>
      </c>
      <c r="H310">
        <v>0</v>
      </c>
      <c r="I310">
        <v>0</v>
      </c>
      <c r="J310">
        <v>0</v>
      </c>
      <c r="K310" t="s">
        <v>1114</v>
      </c>
      <c r="L310" t="s">
        <v>1115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 t="s">
        <v>1601</v>
      </c>
      <c r="AU310" t="s">
        <v>1102</v>
      </c>
    </row>
    <row r="311" spans="1:47" x14ac:dyDescent="0.3">
      <c r="A311" s="68" t="s">
        <v>777</v>
      </c>
      <c r="B311" t="s">
        <v>1454</v>
      </c>
      <c r="C311" t="s">
        <v>1097</v>
      </c>
      <c r="D311" s="77">
        <v>42309</v>
      </c>
      <c r="E311" s="79">
        <v>12370000</v>
      </c>
      <c r="F311" s="77">
        <v>51533</v>
      </c>
      <c r="G311" s="77">
        <v>44159</v>
      </c>
      <c r="H311">
        <v>0</v>
      </c>
      <c r="I311" s="79">
        <v>0</v>
      </c>
      <c r="J311" s="79">
        <v>0</v>
      </c>
      <c r="K311" s="88" t="s">
        <v>1114</v>
      </c>
      <c r="L311" t="s">
        <v>1115</v>
      </c>
      <c r="M311" s="89">
        <v>0</v>
      </c>
      <c r="N311" s="89">
        <v>0</v>
      </c>
      <c r="O311" s="89">
        <v>0</v>
      </c>
      <c r="P311" s="89">
        <v>0</v>
      </c>
      <c r="Q311" s="89">
        <v>0</v>
      </c>
      <c r="R311" s="89">
        <v>0</v>
      </c>
      <c r="S311" s="89">
        <v>0</v>
      </c>
      <c r="T311" s="89">
        <v>0</v>
      </c>
      <c r="U311">
        <v>0</v>
      </c>
      <c r="V311" s="79">
        <v>0</v>
      </c>
      <c r="W311" s="79">
        <v>0</v>
      </c>
      <c r="X311" s="79">
        <v>0</v>
      </c>
      <c r="Y311" s="79">
        <v>0</v>
      </c>
      <c r="Z311" s="79">
        <v>0</v>
      </c>
      <c r="AA311" s="79">
        <v>0</v>
      </c>
      <c r="AB311" s="79">
        <v>0</v>
      </c>
      <c r="AC311" s="79">
        <v>0</v>
      </c>
      <c r="AD311" s="79">
        <v>0</v>
      </c>
      <c r="AE311" s="79">
        <v>0</v>
      </c>
      <c r="AF311" s="79">
        <v>0</v>
      </c>
      <c r="AG311" s="79">
        <v>0</v>
      </c>
      <c r="AH311" s="79">
        <v>0</v>
      </c>
      <c r="AI311" s="79">
        <v>0</v>
      </c>
      <c r="AJ311" s="79">
        <v>0</v>
      </c>
      <c r="AK311" s="79">
        <v>0</v>
      </c>
      <c r="AL311" s="79">
        <v>0</v>
      </c>
      <c r="AM311" s="79">
        <v>0</v>
      </c>
      <c r="AN311" s="79">
        <v>0</v>
      </c>
      <c r="AO311" s="79">
        <v>0</v>
      </c>
      <c r="AP311" s="79">
        <v>0</v>
      </c>
      <c r="AQ311" s="79">
        <v>0</v>
      </c>
      <c r="AR311" s="79">
        <v>0</v>
      </c>
      <c r="AS311" s="79">
        <v>0</v>
      </c>
      <c r="AT311" s="80" t="s">
        <v>1532</v>
      </c>
      <c r="AU311" t="s">
        <v>1102</v>
      </c>
    </row>
    <row r="312" spans="1:47" x14ac:dyDescent="0.3">
      <c r="A312" s="68" t="s">
        <v>777</v>
      </c>
      <c r="B312" t="s">
        <v>1454</v>
      </c>
      <c r="C312" t="s">
        <v>1097</v>
      </c>
      <c r="D312" s="77">
        <v>42401</v>
      </c>
      <c r="E312" s="79">
        <v>5650000</v>
      </c>
      <c r="F312" s="77">
        <v>51533</v>
      </c>
      <c r="G312" s="77">
        <v>44159</v>
      </c>
      <c r="H312">
        <v>0</v>
      </c>
      <c r="I312" s="79">
        <v>0</v>
      </c>
      <c r="J312" s="79">
        <v>0</v>
      </c>
      <c r="K312" s="88" t="s">
        <v>1114</v>
      </c>
      <c r="L312" t="s">
        <v>1115</v>
      </c>
      <c r="M312" s="89">
        <v>0</v>
      </c>
      <c r="N312" s="89">
        <v>0</v>
      </c>
      <c r="O312" s="89">
        <v>0</v>
      </c>
      <c r="P312" s="89">
        <v>0</v>
      </c>
      <c r="Q312" s="89">
        <v>0</v>
      </c>
      <c r="R312" s="89">
        <v>0</v>
      </c>
      <c r="S312" s="89">
        <v>0</v>
      </c>
      <c r="T312" s="89">
        <v>0</v>
      </c>
      <c r="U312">
        <v>0</v>
      </c>
      <c r="V312" s="79">
        <v>0</v>
      </c>
      <c r="W312" s="79">
        <v>0</v>
      </c>
      <c r="X312" s="79">
        <v>0</v>
      </c>
      <c r="Y312" s="79">
        <v>0</v>
      </c>
      <c r="Z312" s="79">
        <v>0</v>
      </c>
      <c r="AA312" s="79">
        <v>0</v>
      </c>
      <c r="AB312" s="79">
        <v>0</v>
      </c>
      <c r="AC312" s="79">
        <v>0</v>
      </c>
      <c r="AD312" s="79">
        <v>0</v>
      </c>
      <c r="AE312" s="79">
        <v>0</v>
      </c>
      <c r="AF312" s="79">
        <v>0</v>
      </c>
      <c r="AG312" s="79">
        <v>0</v>
      </c>
      <c r="AH312" s="79">
        <v>0</v>
      </c>
      <c r="AI312" s="79">
        <v>0</v>
      </c>
      <c r="AJ312" s="79">
        <v>0</v>
      </c>
      <c r="AK312" s="79">
        <v>0</v>
      </c>
      <c r="AL312" s="79">
        <v>0</v>
      </c>
      <c r="AM312" s="79">
        <v>0</v>
      </c>
      <c r="AN312" s="79">
        <v>0</v>
      </c>
      <c r="AO312" s="79">
        <v>0</v>
      </c>
      <c r="AP312" s="79">
        <v>0</v>
      </c>
      <c r="AQ312" s="79">
        <v>0</v>
      </c>
      <c r="AR312" s="79">
        <v>0</v>
      </c>
      <c r="AS312" s="79">
        <v>0</v>
      </c>
      <c r="AT312" s="80" t="s">
        <v>1637</v>
      </c>
      <c r="AU312" t="s">
        <v>1102</v>
      </c>
    </row>
    <row r="313" spans="1:47" x14ac:dyDescent="0.3">
      <c r="A313" s="68" t="s">
        <v>777</v>
      </c>
      <c r="B313" t="s">
        <v>1454</v>
      </c>
      <c r="C313" t="s">
        <v>1097</v>
      </c>
      <c r="D313" s="77">
        <v>44124</v>
      </c>
      <c r="E313" s="79">
        <v>43095000</v>
      </c>
      <c r="F313" s="77">
        <v>54820</v>
      </c>
      <c r="G313" s="77" t="s">
        <v>1098</v>
      </c>
      <c r="H313">
        <v>0</v>
      </c>
      <c r="I313" s="79">
        <v>43095000</v>
      </c>
      <c r="J313" s="79">
        <v>42655000</v>
      </c>
      <c r="K313" s="88" t="s">
        <v>1114</v>
      </c>
      <c r="L313" t="s">
        <v>1115</v>
      </c>
      <c r="M313" s="89">
        <v>440000</v>
      </c>
      <c r="N313" s="89">
        <v>1332041.8999999999</v>
      </c>
      <c r="O313" s="89">
        <v>755000</v>
      </c>
      <c r="P313" s="89">
        <v>1018206.26</v>
      </c>
      <c r="Q313" s="89">
        <v>790000</v>
      </c>
      <c r="R313" s="89">
        <v>980456.26</v>
      </c>
      <c r="S313" s="89">
        <v>825000</v>
      </c>
      <c r="T313" s="89">
        <v>940956.26</v>
      </c>
      <c r="U313">
        <v>1</v>
      </c>
      <c r="V313" s="79">
        <v>0</v>
      </c>
      <c r="W313" s="79">
        <v>0</v>
      </c>
      <c r="X313" s="79">
        <v>0</v>
      </c>
      <c r="Y313" s="79">
        <v>811938.77</v>
      </c>
      <c r="Z313" s="79">
        <v>0</v>
      </c>
      <c r="AA313" s="79">
        <v>0</v>
      </c>
      <c r="AB313" s="79">
        <v>0</v>
      </c>
      <c r="AC313" s="79">
        <v>0</v>
      </c>
      <c r="AD313" s="79">
        <v>0</v>
      </c>
      <c r="AE313" s="79">
        <v>0</v>
      </c>
      <c r="AF313" s="79">
        <v>0</v>
      </c>
      <c r="AG313" s="79">
        <v>0</v>
      </c>
      <c r="AH313" s="79">
        <v>0</v>
      </c>
      <c r="AI313" s="79">
        <v>0</v>
      </c>
      <c r="AJ313" s="79">
        <v>440000</v>
      </c>
      <c r="AK313" s="79">
        <v>520103.13</v>
      </c>
      <c r="AL313" s="79">
        <v>0</v>
      </c>
      <c r="AM313" s="79">
        <v>0</v>
      </c>
      <c r="AN313" s="79">
        <v>0</v>
      </c>
      <c r="AO313" s="79">
        <v>0</v>
      </c>
      <c r="AP313" s="79">
        <v>0</v>
      </c>
      <c r="AQ313" s="79">
        <v>0</v>
      </c>
      <c r="AR313" s="79">
        <v>0</v>
      </c>
      <c r="AS313" s="79">
        <v>0</v>
      </c>
      <c r="AT313" s="80" t="s">
        <v>1833</v>
      </c>
      <c r="AU313" t="s">
        <v>1679</v>
      </c>
    </row>
    <row r="314" spans="1:47" x14ac:dyDescent="0.3">
      <c r="A314" s="68" t="s">
        <v>777</v>
      </c>
      <c r="B314" t="s">
        <v>1454</v>
      </c>
      <c r="C314" t="s">
        <v>1097</v>
      </c>
      <c r="D314" s="77">
        <v>44159</v>
      </c>
      <c r="E314" s="79">
        <v>16930000</v>
      </c>
      <c r="F314" s="77">
        <v>51533</v>
      </c>
      <c r="G314" s="77" t="s">
        <v>1098</v>
      </c>
      <c r="H314">
        <v>0</v>
      </c>
      <c r="I314" s="79">
        <v>16930000</v>
      </c>
      <c r="J314" s="79">
        <v>16930000</v>
      </c>
      <c r="K314" s="88" t="s">
        <v>1114</v>
      </c>
      <c r="L314" t="s">
        <v>1115</v>
      </c>
      <c r="M314" s="89">
        <v>0</v>
      </c>
      <c r="N314" s="89">
        <v>373172.5</v>
      </c>
      <c r="O314" s="89">
        <v>165000</v>
      </c>
      <c r="P314" s="89">
        <v>373172.5</v>
      </c>
      <c r="Q314" s="89">
        <v>740000</v>
      </c>
      <c r="R314" s="89">
        <v>364922.5</v>
      </c>
      <c r="S314" s="89">
        <v>765000</v>
      </c>
      <c r="T314" s="89">
        <v>342722.5</v>
      </c>
      <c r="U314">
        <v>1</v>
      </c>
      <c r="V314" s="79">
        <v>0</v>
      </c>
      <c r="W314" s="79">
        <v>0</v>
      </c>
      <c r="X314" s="79">
        <v>0</v>
      </c>
      <c r="Y314" s="79">
        <v>186586.25</v>
      </c>
      <c r="Z314" s="79">
        <v>0</v>
      </c>
      <c r="AA314" s="79">
        <v>0</v>
      </c>
      <c r="AB314" s="79">
        <v>0</v>
      </c>
      <c r="AC314" s="79">
        <v>0</v>
      </c>
      <c r="AD314" s="79">
        <v>0</v>
      </c>
      <c r="AE314" s="79">
        <v>0</v>
      </c>
      <c r="AF314" s="79">
        <v>0</v>
      </c>
      <c r="AG314" s="79">
        <v>0</v>
      </c>
      <c r="AH314" s="79">
        <v>0</v>
      </c>
      <c r="AI314" s="79">
        <v>0</v>
      </c>
      <c r="AJ314" s="79">
        <v>0</v>
      </c>
      <c r="AK314" s="79">
        <v>186586.25</v>
      </c>
      <c r="AL314" s="79">
        <v>0</v>
      </c>
      <c r="AM314" s="79">
        <v>0</v>
      </c>
      <c r="AN314" s="79">
        <v>0</v>
      </c>
      <c r="AO314" s="79">
        <v>0</v>
      </c>
      <c r="AP314" s="79">
        <v>0</v>
      </c>
      <c r="AQ314" s="79">
        <v>0</v>
      </c>
      <c r="AR314" s="79">
        <v>0</v>
      </c>
      <c r="AS314" s="79">
        <v>0</v>
      </c>
      <c r="AT314" s="80" t="s">
        <v>1906</v>
      </c>
      <c r="AU314" t="s">
        <v>1102</v>
      </c>
    </row>
    <row r="315" spans="1:47" x14ac:dyDescent="0.3">
      <c r="A315" s="68" t="s">
        <v>778</v>
      </c>
      <c r="B315" t="s">
        <v>1339</v>
      </c>
      <c r="C315" t="s">
        <v>1097</v>
      </c>
      <c r="D315" s="77">
        <v>40817</v>
      </c>
      <c r="E315">
        <v>3425000</v>
      </c>
      <c r="F315" s="77">
        <v>46539</v>
      </c>
      <c r="G315" s="77" t="s">
        <v>1098</v>
      </c>
      <c r="H315">
        <v>0</v>
      </c>
      <c r="I315">
        <v>1545000</v>
      </c>
      <c r="J315">
        <v>1305000</v>
      </c>
      <c r="K315" t="s">
        <v>1104</v>
      </c>
      <c r="L315" t="s">
        <v>1100</v>
      </c>
      <c r="M315">
        <v>240000</v>
      </c>
      <c r="N315">
        <v>41348.76</v>
      </c>
      <c r="O315">
        <v>245000</v>
      </c>
      <c r="P315">
        <v>35948.76</v>
      </c>
      <c r="Q315">
        <v>255000</v>
      </c>
      <c r="R315">
        <v>30130</v>
      </c>
      <c r="S315">
        <v>260000</v>
      </c>
      <c r="T315">
        <v>23500</v>
      </c>
      <c r="U315">
        <v>1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20674.38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240000</v>
      </c>
      <c r="AS315">
        <v>20674.38</v>
      </c>
      <c r="AT315" t="s">
        <v>1270</v>
      </c>
      <c r="AU315" t="s">
        <v>1102</v>
      </c>
    </row>
    <row r="316" spans="1:47" x14ac:dyDescent="0.3">
      <c r="A316" s="68" t="s">
        <v>778</v>
      </c>
      <c r="B316" t="s">
        <v>1339</v>
      </c>
      <c r="C316" t="s">
        <v>1097</v>
      </c>
      <c r="D316" s="77">
        <v>40969</v>
      </c>
      <c r="E316" s="79">
        <v>1300000</v>
      </c>
      <c r="F316" s="77">
        <v>50557</v>
      </c>
      <c r="G316" s="77">
        <v>44314</v>
      </c>
      <c r="H316">
        <v>0</v>
      </c>
      <c r="I316" s="79">
        <v>0</v>
      </c>
      <c r="J316" s="79">
        <v>0</v>
      </c>
      <c r="K316" t="s">
        <v>1104</v>
      </c>
      <c r="L316" t="s">
        <v>1100</v>
      </c>
      <c r="M316" s="79">
        <v>0</v>
      </c>
      <c r="N316" s="79">
        <v>0</v>
      </c>
      <c r="O316" s="79">
        <v>0</v>
      </c>
      <c r="P316" s="79">
        <v>0</v>
      </c>
      <c r="Q316" s="79">
        <v>0</v>
      </c>
      <c r="R316" s="79">
        <v>0</v>
      </c>
      <c r="S316" s="79">
        <v>0</v>
      </c>
      <c r="T316" s="79">
        <v>0</v>
      </c>
      <c r="U316" s="79">
        <v>1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 s="80" t="s">
        <v>1372</v>
      </c>
      <c r="AU316" t="s">
        <v>1101</v>
      </c>
    </row>
    <row r="317" spans="1:47" x14ac:dyDescent="0.3">
      <c r="A317" s="68" t="s">
        <v>778</v>
      </c>
      <c r="B317" t="s">
        <v>1339</v>
      </c>
      <c r="C317" t="s">
        <v>1097</v>
      </c>
      <c r="D317" s="77">
        <v>41244</v>
      </c>
      <c r="E317" s="79">
        <v>17155000</v>
      </c>
      <c r="F317" s="77">
        <v>52383</v>
      </c>
      <c r="G317" s="77">
        <v>44313</v>
      </c>
      <c r="H317">
        <v>0</v>
      </c>
      <c r="I317" s="79">
        <v>0</v>
      </c>
      <c r="J317" s="79">
        <v>0</v>
      </c>
      <c r="K317" s="88" t="s">
        <v>1104</v>
      </c>
      <c r="L317" t="s">
        <v>1100</v>
      </c>
      <c r="M317" s="89">
        <v>0</v>
      </c>
      <c r="N317" s="89">
        <v>0</v>
      </c>
      <c r="O317" s="89">
        <v>0</v>
      </c>
      <c r="P317" s="89">
        <v>0</v>
      </c>
      <c r="Q317" s="89">
        <v>0</v>
      </c>
      <c r="R317" s="89">
        <v>0</v>
      </c>
      <c r="S317" s="89">
        <v>0</v>
      </c>
      <c r="T317" s="89">
        <v>0</v>
      </c>
      <c r="U317">
        <v>0</v>
      </c>
      <c r="V317" s="79">
        <v>0</v>
      </c>
      <c r="W317" s="79">
        <v>0</v>
      </c>
      <c r="X317" s="79">
        <v>0</v>
      </c>
      <c r="Y317" s="79">
        <v>0</v>
      </c>
      <c r="Z317" s="79">
        <v>0</v>
      </c>
      <c r="AA317" s="79">
        <v>0</v>
      </c>
      <c r="AB317" s="79">
        <v>0</v>
      </c>
      <c r="AC317" s="79">
        <v>0</v>
      </c>
      <c r="AD317" s="79">
        <v>0</v>
      </c>
      <c r="AE317" s="79">
        <v>0</v>
      </c>
      <c r="AF317" s="79">
        <v>0</v>
      </c>
      <c r="AG317" s="79">
        <v>0</v>
      </c>
      <c r="AH317" s="79">
        <v>0</v>
      </c>
      <c r="AI317" s="79">
        <v>0</v>
      </c>
      <c r="AJ317" s="79">
        <v>0</v>
      </c>
      <c r="AK317" s="79">
        <v>0</v>
      </c>
      <c r="AL317" s="79">
        <v>0</v>
      </c>
      <c r="AM317" s="79">
        <v>0</v>
      </c>
      <c r="AN317" s="79">
        <v>0</v>
      </c>
      <c r="AO317" s="79">
        <v>0</v>
      </c>
      <c r="AP317" s="79">
        <v>0</v>
      </c>
      <c r="AQ317" s="79">
        <v>0</v>
      </c>
      <c r="AR317" s="79">
        <v>0</v>
      </c>
      <c r="AS317" s="79">
        <v>0</v>
      </c>
      <c r="AT317" s="80" t="s">
        <v>1260</v>
      </c>
      <c r="AU317" t="s">
        <v>1159</v>
      </c>
    </row>
    <row r="318" spans="1:47" x14ac:dyDescent="0.3">
      <c r="A318" s="68" t="s">
        <v>778</v>
      </c>
      <c r="B318" t="s">
        <v>1339</v>
      </c>
      <c r="C318" t="s">
        <v>1097</v>
      </c>
      <c r="D318" s="77">
        <v>41365</v>
      </c>
      <c r="E318" s="79">
        <v>2005000</v>
      </c>
      <c r="F318" s="77">
        <v>50557</v>
      </c>
      <c r="G318" s="77" t="s">
        <v>1098</v>
      </c>
      <c r="H318">
        <v>0</v>
      </c>
      <c r="I318" s="79">
        <v>1605000</v>
      </c>
      <c r="J318" s="79">
        <v>1525000</v>
      </c>
      <c r="K318" s="88" t="s">
        <v>1104</v>
      </c>
      <c r="L318" t="s">
        <v>1100</v>
      </c>
      <c r="M318" s="89">
        <v>80000</v>
      </c>
      <c r="N318" s="89">
        <v>43952.5</v>
      </c>
      <c r="O318" s="89">
        <v>75000</v>
      </c>
      <c r="P318" s="89">
        <v>42352.5</v>
      </c>
      <c r="Q318" s="89">
        <v>80000</v>
      </c>
      <c r="R318" s="89">
        <v>40852.5</v>
      </c>
      <c r="S318" s="89">
        <v>85000</v>
      </c>
      <c r="T318" s="89">
        <v>39052.5</v>
      </c>
      <c r="U318">
        <v>1</v>
      </c>
      <c r="V318" s="79">
        <v>0</v>
      </c>
      <c r="W318" s="79">
        <v>0</v>
      </c>
      <c r="X318" s="79">
        <v>0</v>
      </c>
      <c r="Y318" s="79">
        <v>0</v>
      </c>
      <c r="Z318" s="79">
        <v>0</v>
      </c>
      <c r="AA318" s="79">
        <v>0</v>
      </c>
      <c r="AB318" s="79">
        <v>0</v>
      </c>
      <c r="AC318" s="79">
        <v>0</v>
      </c>
      <c r="AD318" s="79">
        <v>0</v>
      </c>
      <c r="AE318" s="79">
        <v>0</v>
      </c>
      <c r="AF318" s="79">
        <v>0</v>
      </c>
      <c r="AG318" s="79">
        <v>21976.25</v>
      </c>
      <c r="AH318" s="79">
        <v>0</v>
      </c>
      <c r="AI318" s="79">
        <v>0</v>
      </c>
      <c r="AJ318" s="79">
        <v>0</v>
      </c>
      <c r="AK318" s="79">
        <v>0</v>
      </c>
      <c r="AL318" s="79">
        <v>0</v>
      </c>
      <c r="AM318" s="79">
        <v>0</v>
      </c>
      <c r="AN318" s="79">
        <v>0</v>
      </c>
      <c r="AO318" s="79">
        <v>0</v>
      </c>
      <c r="AP318" s="79">
        <v>0</v>
      </c>
      <c r="AQ318" s="79">
        <v>0</v>
      </c>
      <c r="AR318" s="79">
        <v>80000</v>
      </c>
      <c r="AS318" s="79">
        <v>21976.25</v>
      </c>
      <c r="AT318" s="80" t="s">
        <v>1270</v>
      </c>
      <c r="AU318" t="s">
        <v>1102</v>
      </c>
    </row>
    <row r="319" spans="1:47" x14ac:dyDescent="0.3">
      <c r="A319" s="68" t="s">
        <v>778</v>
      </c>
      <c r="B319" t="s">
        <v>1339</v>
      </c>
      <c r="C319" t="s">
        <v>1097</v>
      </c>
      <c r="D319" s="77">
        <v>41623</v>
      </c>
      <c r="E319">
        <v>630000</v>
      </c>
      <c r="F319" s="77">
        <v>45809</v>
      </c>
      <c r="G319" s="77" t="s">
        <v>1098</v>
      </c>
      <c r="H319">
        <v>0</v>
      </c>
      <c r="I319">
        <v>225000</v>
      </c>
      <c r="J319">
        <v>170000</v>
      </c>
      <c r="K319" t="s">
        <v>1104</v>
      </c>
      <c r="L319" t="s">
        <v>1100</v>
      </c>
      <c r="M319">
        <v>55000</v>
      </c>
      <c r="N319">
        <v>6137.5</v>
      </c>
      <c r="O319">
        <v>55000</v>
      </c>
      <c r="P319">
        <v>4707.5</v>
      </c>
      <c r="Q319">
        <v>55000</v>
      </c>
      <c r="R319">
        <v>3277.5</v>
      </c>
      <c r="S319">
        <v>60000</v>
      </c>
      <c r="T319">
        <v>1710</v>
      </c>
      <c r="U319">
        <v>1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3068.75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55000</v>
      </c>
      <c r="AS319">
        <v>3068.75</v>
      </c>
      <c r="AT319" t="s">
        <v>1508</v>
      </c>
      <c r="AU319" t="s">
        <v>1101</v>
      </c>
    </row>
    <row r="320" spans="1:47" x14ac:dyDescent="0.3">
      <c r="A320" s="68" t="s">
        <v>778</v>
      </c>
      <c r="B320" t="s">
        <v>1339</v>
      </c>
      <c r="C320" t="s">
        <v>1097</v>
      </c>
      <c r="D320" s="77">
        <v>42095</v>
      </c>
      <c r="E320">
        <v>4120000</v>
      </c>
      <c r="F320" s="77">
        <v>52201</v>
      </c>
      <c r="G320" s="77">
        <v>44314</v>
      </c>
      <c r="H320">
        <v>0</v>
      </c>
      <c r="I320">
        <v>0</v>
      </c>
      <c r="J320">
        <v>0</v>
      </c>
      <c r="K320" t="s">
        <v>1099</v>
      </c>
      <c r="L320" t="s">
        <v>110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1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 t="s">
        <v>1596</v>
      </c>
      <c r="AU320" t="s">
        <v>1251</v>
      </c>
    </row>
    <row r="321" spans="1:47" x14ac:dyDescent="0.3">
      <c r="A321" s="68" t="s">
        <v>778</v>
      </c>
      <c r="B321" t="s">
        <v>1339</v>
      </c>
      <c r="C321" t="s">
        <v>1097</v>
      </c>
      <c r="D321" s="77">
        <v>42309</v>
      </c>
      <c r="E321" s="79">
        <v>1560000</v>
      </c>
      <c r="F321" s="77">
        <v>52201</v>
      </c>
      <c r="G321" s="77">
        <v>44314</v>
      </c>
      <c r="H321">
        <v>0</v>
      </c>
      <c r="I321" s="79">
        <v>0</v>
      </c>
      <c r="J321" s="79">
        <v>0</v>
      </c>
      <c r="K321" s="88" t="s">
        <v>1099</v>
      </c>
      <c r="L321" t="s">
        <v>1100</v>
      </c>
      <c r="M321" s="89">
        <v>0</v>
      </c>
      <c r="N321" s="89">
        <v>0</v>
      </c>
      <c r="O321" s="89">
        <v>0</v>
      </c>
      <c r="P321" s="89">
        <v>0</v>
      </c>
      <c r="Q321" s="89">
        <v>0</v>
      </c>
      <c r="R321" s="89">
        <v>0</v>
      </c>
      <c r="S321" s="89">
        <v>0</v>
      </c>
      <c r="T321" s="89">
        <v>0</v>
      </c>
      <c r="U321">
        <v>1</v>
      </c>
      <c r="V321" s="79">
        <v>0</v>
      </c>
      <c r="W321" s="79">
        <v>0</v>
      </c>
      <c r="X321" s="79">
        <v>0</v>
      </c>
      <c r="Y321" s="79">
        <v>0</v>
      </c>
      <c r="Z321" s="79">
        <v>0</v>
      </c>
      <c r="AA321" s="79">
        <v>0</v>
      </c>
      <c r="AB321" s="79">
        <v>0</v>
      </c>
      <c r="AC321" s="79">
        <v>0</v>
      </c>
      <c r="AD321" s="79">
        <v>0</v>
      </c>
      <c r="AE321" s="79">
        <v>0</v>
      </c>
      <c r="AF321" s="79">
        <v>0</v>
      </c>
      <c r="AG321" s="79">
        <v>0</v>
      </c>
      <c r="AH321" s="79">
        <v>0</v>
      </c>
      <c r="AI321" s="79">
        <v>0</v>
      </c>
      <c r="AJ321" s="79">
        <v>0</v>
      </c>
      <c r="AK321" s="79">
        <v>0</v>
      </c>
      <c r="AL321" s="79">
        <v>0</v>
      </c>
      <c r="AM321" s="79">
        <v>0</v>
      </c>
      <c r="AN321" s="79">
        <v>0</v>
      </c>
      <c r="AO321" s="79">
        <v>0</v>
      </c>
      <c r="AP321" s="79">
        <v>0</v>
      </c>
      <c r="AQ321" s="79">
        <v>0</v>
      </c>
      <c r="AR321" s="79">
        <v>0</v>
      </c>
      <c r="AS321" s="79">
        <v>0</v>
      </c>
      <c r="AT321" s="80" t="s">
        <v>1604</v>
      </c>
      <c r="AU321" t="s">
        <v>1251</v>
      </c>
    </row>
    <row r="322" spans="1:47" x14ac:dyDescent="0.3">
      <c r="A322" s="68" t="s">
        <v>778</v>
      </c>
      <c r="B322" t="s">
        <v>1339</v>
      </c>
      <c r="C322" t="s">
        <v>1097</v>
      </c>
      <c r="D322" s="77">
        <v>43543</v>
      </c>
      <c r="E322" s="79">
        <v>12920000</v>
      </c>
      <c r="F322" s="77">
        <v>46539</v>
      </c>
      <c r="G322" s="77" t="s">
        <v>1098</v>
      </c>
      <c r="H322">
        <v>0</v>
      </c>
      <c r="I322" s="79">
        <v>12920000</v>
      </c>
      <c r="J322" s="79">
        <v>12920000</v>
      </c>
      <c r="K322" t="s">
        <v>1104</v>
      </c>
      <c r="L322" t="s">
        <v>1100</v>
      </c>
      <c r="M322" s="79">
        <v>0</v>
      </c>
      <c r="N322" s="79">
        <v>370225</v>
      </c>
      <c r="O322" s="79">
        <v>0</v>
      </c>
      <c r="P322" s="79">
        <v>370225</v>
      </c>
      <c r="Q322" s="79">
        <v>0</v>
      </c>
      <c r="R322" s="79">
        <v>370225</v>
      </c>
      <c r="S322" s="79">
        <v>480000</v>
      </c>
      <c r="T322" s="79">
        <v>370225</v>
      </c>
      <c r="U322" s="79">
        <v>1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185112.5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185112.5</v>
      </c>
      <c r="AT322" s="80" t="s">
        <v>1514</v>
      </c>
      <c r="AU322" t="s">
        <v>1756</v>
      </c>
    </row>
    <row r="323" spans="1:47" x14ac:dyDescent="0.3">
      <c r="A323" s="68" t="s">
        <v>778</v>
      </c>
      <c r="B323" t="s">
        <v>1339</v>
      </c>
      <c r="C323" t="s">
        <v>1097</v>
      </c>
      <c r="D323" s="77">
        <v>44313</v>
      </c>
      <c r="E323" s="79">
        <v>14505000</v>
      </c>
      <c r="F323" s="77">
        <v>52383</v>
      </c>
      <c r="G323" s="77" t="s">
        <v>1098</v>
      </c>
      <c r="H323">
        <v>0</v>
      </c>
      <c r="I323" s="79">
        <v>14505000</v>
      </c>
      <c r="J323" s="79">
        <v>14240000</v>
      </c>
      <c r="K323" s="88" t="s">
        <v>1104</v>
      </c>
      <c r="L323" t="s">
        <v>1100</v>
      </c>
      <c r="M323" s="89">
        <v>265000</v>
      </c>
      <c r="N323" s="89">
        <v>351542.4</v>
      </c>
      <c r="O323" s="89">
        <v>310000</v>
      </c>
      <c r="P323" s="89">
        <v>307956.26</v>
      </c>
      <c r="Q323" s="89">
        <v>325000</v>
      </c>
      <c r="R323" s="89">
        <v>292456.26</v>
      </c>
      <c r="S323" s="89">
        <v>340000</v>
      </c>
      <c r="T323" s="89">
        <v>276206.26</v>
      </c>
      <c r="U323">
        <v>1</v>
      </c>
      <c r="V323" s="79">
        <v>0</v>
      </c>
      <c r="W323" s="79">
        <v>0</v>
      </c>
      <c r="X323" s="79">
        <v>0</v>
      </c>
      <c r="Y323" s="79">
        <v>0</v>
      </c>
      <c r="Z323" s="79">
        <v>0</v>
      </c>
      <c r="AA323" s="79">
        <v>0</v>
      </c>
      <c r="AB323" s="79">
        <v>0</v>
      </c>
      <c r="AC323" s="79">
        <v>0</v>
      </c>
      <c r="AD323" s="79">
        <v>0</v>
      </c>
      <c r="AE323" s="79">
        <v>0</v>
      </c>
      <c r="AF323" s="79">
        <v>0</v>
      </c>
      <c r="AG323" s="79">
        <v>190939.27</v>
      </c>
      <c r="AH323" s="79">
        <v>0</v>
      </c>
      <c r="AI323" s="79">
        <v>0</v>
      </c>
      <c r="AJ323" s="79">
        <v>0</v>
      </c>
      <c r="AK323" s="79">
        <v>0</v>
      </c>
      <c r="AL323" s="79">
        <v>0</v>
      </c>
      <c r="AM323" s="79">
        <v>0</v>
      </c>
      <c r="AN323" s="79">
        <v>0</v>
      </c>
      <c r="AO323" s="79">
        <v>0</v>
      </c>
      <c r="AP323" s="79">
        <v>0</v>
      </c>
      <c r="AQ323" s="79">
        <v>0</v>
      </c>
      <c r="AR323" s="79">
        <v>265000</v>
      </c>
      <c r="AS323" s="79">
        <v>160603.13</v>
      </c>
      <c r="AT323" s="80" t="s">
        <v>1906</v>
      </c>
      <c r="AU323" t="s">
        <v>1102</v>
      </c>
    </row>
    <row r="324" spans="1:47" x14ac:dyDescent="0.3">
      <c r="A324" s="68" t="s">
        <v>778</v>
      </c>
      <c r="B324" t="s">
        <v>1339</v>
      </c>
      <c r="C324" t="s">
        <v>1097</v>
      </c>
      <c r="D324" s="77">
        <v>44314</v>
      </c>
      <c r="E324" s="79">
        <v>5920000</v>
      </c>
      <c r="F324" s="77">
        <v>52201</v>
      </c>
      <c r="G324" s="77" t="s">
        <v>1098</v>
      </c>
      <c r="H324">
        <v>0</v>
      </c>
      <c r="I324" s="79">
        <v>5920000</v>
      </c>
      <c r="J324" s="79">
        <v>5790000</v>
      </c>
      <c r="K324" s="88" t="s">
        <v>1099</v>
      </c>
      <c r="L324" t="s">
        <v>1100</v>
      </c>
      <c r="M324" s="89">
        <v>130000</v>
      </c>
      <c r="N324" s="89">
        <v>133426.66999999998</v>
      </c>
      <c r="O324" s="89">
        <v>140000</v>
      </c>
      <c r="P324" s="89">
        <v>115200</v>
      </c>
      <c r="Q324" s="89">
        <v>145000</v>
      </c>
      <c r="R324" s="89">
        <v>110250</v>
      </c>
      <c r="S324" s="89">
        <v>155000</v>
      </c>
      <c r="T324" s="89">
        <v>107250</v>
      </c>
      <c r="U324">
        <v>1</v>
      </c>
      <c r="V324" s="79">
        <v>0</v>
      </c>
      <c r="W324" s="79">
        <v>0</v>
      </c>
      <c r="X324" s="79">
        <v>0</v>
      </c>
      <c r="Y324" s="79">
        <v>0</v>
      </c>
      <c r="Z324" s="79">
        <v>0</v>
      </c>
      <c r="AA324" s="79">
        <v>0</v>
      </c>
      <c r="AB324" s="79">
        <v>0</v>
      </c>
      <c r="AC324" s="79">
        <v>0</v>
      </c>
      <c r="AD324" s="79">
        <v>0</v>
      </c>
      <c r="AE324" s="79">
        <v>0</v>
      </c>
      <c r="AF324" s="79">
        <v>130000</v>
      </c>
      <c r="AG324" s="79">
        <v>74076.67</v>
      </c>
      <c r="AH324" s="79">
        <v>0</v>
      </c>
      <c r="AI324" s="79">
        <v>0</v>
      </c>
      <c r="AJ324" s="79">
        <v>0</v>
      </c>
      <c r="AK324" s="79">
        <v>0</v>
      </c>
      <c r="AL324" s="79">
        <v>0</v>
      </c>
      <c r="AM324" s="79">
        <v>0</v>
      </c>
      <c r="AN324" s="79">
        <v>0</v>
      </c>
      <c r="AO324" s="79">
        <v>0</v>
      </c>
      <c r="AP324" s="79">
        <v>0</v>
      </c>
      <c r="AQ324" s="79">
        <v>0</v>
      </c>
      <c r="AR324" s="79">
        <v>0</v>
      </c>
      <c r="AS324" s="79">
        <v>59350</v>
      </c>
      <c r="AT324" s="80" t="s">
        <v>1906</v>
      </c>
      <c r="AU324" t="s">
        <v>1102</v>
      </c>
    </row>
    <row r="325" spans="1:47" x14ac:dyDescent="0.3">
      <c r="A325" s="68" t="s">
        <v>778</v>
      </c>
      <c r="B325" t="s">
        <v>1339</v>
      </c>
      <c r="C325" t="s">
        <v>1097</v>
      </c>
      <c r="D325" s="77">
        <v>44700</v>
      </c>
      <c r="E325" s="79">
        <v>7700000</v>
      </c>
      <c r="F325" s="77">
        <v>52383</v>
      </c>
      <c r="G325" s="77" t="s">
        <v>1098</v>
      </c>
      <c r="H325">
        <v>0</v>
      </c>
      <c r="I325" s="79">
        <v>0</v>
      </c>
      <c r="J325" s="79">
        <v>7700000</v>
      </c>
      <c r="K325" s="88" t="s">
        <v>1104</v>
      </c>
      <c r="L325" t="s">
        <v>1100</v>
      </c>
      <c r="M325" s="89">
        <v>0</v>
      </c>
      <c r="N325" s="89">
        <v>0</v>
      </c>
      <c r="O325" s="89">
        <v>280000</v>
      </c>
      <c r="P325" s="89">
        <v>210068.91999999998</v>
      </c>
      <c r="Q325" s="89">
        <v>290000</v>
      </c>
      <c r="R325" s="89">
        <v>197692.5</v>
      </c>
      <c r="S325" s="89">
        <v>300000</v>
      </c>
      <c r="T325" s="89">
        <v>191602.5</v>
      </c>
      <c r="U325">
        <v>1</v>
      </c>
      <c r="V325" s="79">
        <v>0</v>
      </c>
      <c r="W325" s="79">
        <v>0</v>
      </c>
      <c r="X325" s="79">
        <v>0</v>
      </c>
      <c r="Y325" s="79">
        <v>0</v>
      </c>
      <c r="Z325" s="79">
        <v>0</v>
      </c>
      <c r="AA325" s="79">
        <v>0</v>
      </c>
      <c r="AB325" s="79">
        <v>0</v>
      </c>
      <c r="AC325" s="79">
        <v>0</v>
      </c>
      <c r="AD325" s="79">
        <v>0</v>
      </c>
      <c r="AE325" s="79">
        <v>0</v>
      </c>
      <c r="AF325" s="79">
        <v>0</v>
      </c>
      <c r="AG325" s="79">
        <v>0</v>
      </c>
      <c r="AH325" s="79">
        <v>0</v>
      </c>
      <c r="AI325" s="79">
        <v>0</v>
      </c>
      <c r="AJ325" s="79">
        <v>0</v>
      </c>
      <c r="AK325" s="79">
        <v>0</v>
      </c>
      <c r="AL325" s="79">
        <v>0</v>
      </c>
      <c r="AM325" s="79">
        <v>0</v>
      </c>
      <c r="AN325" s="79">
        <v>0</v>
      </c>
      <c r="AO325" s="79">
        <v>0</v>
      </c>
      <c r="AP325" s="79">
        <v>0</v>
      </c>
      <c r="AQ325" s="79">
        <v>0</v>
      </c>
      <c r="AR325" s="79">
        <v>0</v>
      </c>
      <c r="AS325" s="79">
        <v>0</v>
      </c>
      <c r="AT325" s="80" t="s">
        <v>1666</v>
      </c>
      <c r="AU325" t="s">
        <v>1101</v>
      </c>
    </row>
    <row r="326" spans="1:47" x14ac:dyDescent="0.3">
      <c r="A326" s="68" t="s">
        <v>778</v>
      </c>
      <c r="B326" t="s">
        <v>1339</v>
      </c>
      <c r="C326" t="s">
        <v>1774</v>
      </c>
      <c r="D326" s="77">
        <v>43325</v>
      </c>
      <c r="E326" s="79">
        <v>112686</v>
      </c>
      <c r="F326" s="77">
        <v>45270</v>
      </c>
      <c r="G326" s="77">
        <v>44376</v>
      </c>
      <c r="H326">
        <v>0</v>
      </c>
      <c r="I326" s="79">
        <v>0</v>
      </c>
      <c r="J326" s="79">
        <v>0</v>
      </c>
      <c r="K326" s="88" t="s">
        <v>1099</v>
      </c>
      <c r="L326" t="s">
        <v>1099</v>
      </c>
      <c r="M326" s="89">
        <v>0</v>
      </c>
      <c r="N326" s="89">
        <v>0</v>
      </c>
      <c r="O326" s="89">
        <v>0</v>
      </c>
      <c r="P326" s="89">
        <v>0</v>
      </c>
      <c r="Q326" s="89">
        <v>0</v>
      </c>
      <c r="R326" s="89">
        <v>0</v>
      </c>
      <c r="S326" s="89">
        <v>0</v>
      </c>
      <c r="T326" s="89">
        <v>0</v>
      </c>
      <c r="U326">
        <v>0</v>
      </c>
      <c r="V326" s="79">
        <v>0</v>
      </c>
      <c r="W326" s="79">
        <v>0</v>
      </c>
      <c r="X326" s="79">
        <v>0</v>
      </c>
      <c r="Y326" s="79">
        <v>0</v>
      </c>
      <c r="Z326" s="79">
        <v>0</v>
      </c>
      <c r="AA326" s="79">
        <v>0</v>
      </c>
      <c r="AB326" s="79">
        <v>0</v>
      </c>
      <c r="AC326" s="79">
        <v>0</v>
      </c>
      <c r="AD326" s="79">
        <v>0</v>
      </c>
      <c r="AE326" s="79">
        <v>0</v>
      </c>
      <c r="AF326" s="79">
        <v>0</v>
      </c>
      <c r="AG326" s="79">
        <v>0</v>
      </c>
      <c r="AH326" s="79">
        <v>0</v>
      </c>
      <c r="AI326" s="79">
        <v>0</v>
      </c>
      <c r="AJ326" s="79">
        <v>0</v>
      </c>
      <c r="AK326" s="79">
        <v>0</v>
      </c>
      <c r="AL326" s="79">
        <v>0</v>
      </c>
      <c r="AM326" s="79">
        <v>0</v>
      </c>
      <c r="AN326" s="79">
        <v>0</v>
      </c>
      <c r="AO326" s="79">
        <v>0</v>
      </c>
      <c r="AP326" s="79">
        <v>0</v>
      </c>
      <c r="AQ326" s="79">
        <v>0</v>
      </c>
      <c r="AR326" s="79">
        <v>0</v>
      </c>
      <c r="AS326" s="79">
        <v>0</v>
      </c>
      <c r="AT326" s="80">
        <v>3.8100000000000002E-2</v>
      </c>
      <c r="AU326" t="s">
        <v>1766</v>
      </c>
    </row>
    <row r="327" spans="1:47" x14ac:dyDescent="0.3">
      <c r="A327" s="68" t="s">
        <v>778</v>
      </c>
      <c r="B327" t="s">
        <v>1339</v>
      </c>
      <c r="C327" t="s">
        <v>1774</v>
      </c>
      <c r="D327" s="77">
        <v>44060</v>
      </c>
      <c r="E327" s="79">
        <v>128846.13</v>
      </c>
      <c r="F327" s="77">
        <v>47712</v>
      </c>
      <c r="G327" s="77">
        <v>44376</v>
      </c>
      <c r="H327">
        <v>0</v>
      </c>
      <c r="I327" s="79">
        <v>0</v>
      </c>
      <c r="J327" s="79">
        <v>0</v>
      </c>
      <c r="K327" s="88" t="s">
        <v>1238</v>
      </c>
      <c r="L327" t="s">
        <v>1238</v>
      </c>
      <c r="M327" s="89">
        <v>0</v>
      </c>
      <c r="N327" s="89">
        <v>0</v>
      </c>
      <c r="O327" s="89">
        <v>0</v>
      </c>
      <c r="P327" s="89">
        <v>0</v>
      </c>
      <c r="Q327" s="89">
        <v>0</v>
      </c>
      <c r="R327" s="89">
        <v>0</v>
      </c>
      <c r="S327" s="89">
        <v>0</v>
      </c>
      <c r="T327" s="89">
        <v>0</v>
      </c>
      <c r="U327">
        <v>0</v>
      </c>
      <c r="V327" s="79">
        <v>0</v>
      </c>
      <c r="W327" s="79">
        <v>0</v>
      </c>
      <c r="X327" s="79">
        <v>0</v>
      </c>
      <c r="Y327" s="79">
        <v>0</v>
      </c>
      <c r="Z327" s="79">
        <v>0</v>
      </c>
      <c r="AA327" s="79">
        <v>0</v>
      </c>
      <c r="AB327" s="79">
        <v>0</v>
      </c>
      <c r="AC327" s="79">
        <v>0</v>
      </c>
      <c r="AD327" s="79">
        <v>0</v>
      </c>
      <c r="AE327" s="79">
        <v>0</v>
      </c>
      <c r="AF327" s="79">
        <v>0</v>
      </c>
      <c r="AG327" s="79">
        <v>0</v>
      </c>
      <c r="AH327" s="79">
        <v>0</v>
      </c>
      <c r="AI327" s="79">
        <v>0</v>
      </c>
      <c r="AJ327" s="79">
        <v>0</v>
      </c>
      <c r="AK327" s="79">
        <v>0</v>
      </c>
      <c r="AL327" s="79">
        <v>0</v>
      </c>
      <c r="AM327" s="79">
        <v>0</v>
      </c>
      <c r="AN327" s="79">
        <v>0</v>
      </c>
      <c r="AO327" s="79">
        <v>0</v>
      </c>
      <c r="AP327" s="79">
        <v>0</v>
      </c>
      <c r="AQ327" s="79">
        <v>0</v>
      </c>
      <c r="AR327" s="79">
        <v>0</v>
      </c>
      <c r="AS327" s="79">
        <v>0</v>
      </c>
      <c r="AT327" s="80">
        <v>3.5999999999999997E-2</v>
      </c>
      <c r="AU327" t="s">
        <v>1766</v>
      </c>
    </row>
    <row r="328" spans="1:47" x14ac:dyDescent="0.3">
      <c r="A328" s="68" t="s">
        <v>778</v>
      </c>
      <c r="B328" t="s">
        <v>1339</v>
      </c>
      <c r="C328" t="s">
        <v>1760</v>
      </c>
      <c r="D328" s="77">
        <v>42549</v>
      </c>
      <c r="E328" s="79">
        <v>102251.31</v>
      </c>
      <c r="F328" s="77">
        <v>44375</v>
      </c>
      <c r="G328" s="77" t="s">
        <v>1098</v>
      </c>
      <c r="H328">
        <v>0</v>
      </c>
      <c r="I328" s="79">
        <v>0</v>
      </c>
      <c r="J328" s="79">
        <v>0</v>
      </c>
      <c r="K328" s="88" t="s">
        <v>1773</v>
      </c>
      <c r="L328" t="s">
        <v>1773</v>
      </c>
      <c r="M328" s="89">
        <v>0</v>
      </c>
      <c r="N328" s="89">
        <v>0</v>
      </c>
      <c r="O328" s="89">
        <v>0</v>
      </c>
      <c r="P328" s="89">
        <v>0</v>
      </c>
      <c r="Q328" s="89">
        <v>0</v>
      </c>
      <c r="R328" s="89">
        <v>0</v>
      </c>
      <c r="S328" s="89">
        <v>0</v>
      </c>
      <c r="T328" s="89">
        <v>0</v>
      </c>
      <c r="U328">
        <v>1</v>
      </c>
      <c r="V328" s="79">
        <v>0</v>
      </c>
      <c r="W328" s="79">
        <v>0</v>
      </c>
      <c r="X328" s="79">
        <v>0</v>
      </c>
      <c r="Y328" s="79">
        <v>0</v>
      </c>
      <c r="Z328" s="79">
        <v>0</v>
      </c>
      <c r="AA328" s="79">
        <v>0</v>
      </c>
      <c r="AB328" s="79">
        <v>0</v>
      </c>
      <c r="AC328" s="79">
        <v>0</v>
      </c>
      <c r="AD328" s="79">
        <v>0</v>
      </c>
      <c r="AE328" s="79">
        <v>0</v>
      </c>
      <c r="AF328" s="79">
        <v>0</v>
      </c>
      <c r="AG328" s="79">
        <v>0</v>
      </c>
      <c r="AH328" s="79">
        <v>0</v>
      </c>
      <c r="AI328" s="79">
        <v>0</v>
      </c>
      <c r="AJ328" s="79">
        <v>0</v>
      </c>
      <c r="AK328" s="79">
        <v>0</v>
      </c>
      <c r="AL328" s="79">
        <v>0</v>
      </c>
      <c r="AM328" s="79">
        <v>0</v>
      </c>
      <c r="AN328" s="79">
        <v>0</v>
      </c>
      <c r="AO328" s="79">
        <v>0</v>
      </c>
      <c r="AP328" s="79">
        <v>0</v>
      </c>
      <c r="AQ328" s="79">
        <v>0</v>
      </c>
      <c r="AR328" s="79">
        <v>0</v>
      </c>
      <c r="AS328" s="79">
        <v>0</v>
      </c>
      <c r="AT328" s="80">
        <v>5.5E-2</v>
      </c>
      <c r="AU328" t="s">
        <v>1759</v>
      </c>
    </row>
    <row r="329" spans="1:47" x14ac:dyDescent="0.3">
      <c r="A329" s="68" t="s">
        <v>778</v>
      </c>
      <c r="B329" t="s">
        <v>1339</v>
      </c>
      <c r="C329" t="s">
        <v>1760</v>
      </c>
      <c r="D329" s="77">
        <v>43315</v>
      </c>
      <c r="E329">
        <v>16135.9</v>
      </c>
      <c r="F329" s="77">
        <v>45141</v>
      </c>
      <c r="G329" s="77" t="s">
        <v>1098</v>
      </c>
      <c r="H329">
        <v>0</v>
      </c>
      <c r="I329">
        <v>7623.67</v>
      </c>
      <c r="J329">
        <v>4234.8599999999997</v>
      </c>
      <c r="K329" t="s">
        <v>1773</v>
      </c>
      <c r="L329" t="s">
        <v>1773</v>
      </c>
      <c r="M329">
        <v>3388.81</v>
      </c>
      <c r="N329">
        <v>386.98999999999995</v>
      </c>
      <c r="O329">
        <v>3610.51</v>
      </c>
      <c r="P329">
        <v>165.29</v>
      </c>
      <c r="Q329">
        <v>624.34999999999991</v>
      </c>
      <c r="R329">
        <v>4.9499999999999993</v>
      </c>
      <c r="S329">
        <v>0</v>
      </c>
      <c r="T329">
        <v>0</v>
      </c>
      <c r="U329">
        <v>1</v>
      </c>
      <c r="V329">
        <v>274.83999999999997</v>
      </c>
      <c r="W329">
        <v>39.81</v>
      </c>
      <c r="X329">
        <v>275</v>
      </c>
      <c r="Y329">
        <v>39.65</v>
      </c>
      <c r="Z329">
        <v>276.48</v>
      </c>
      <c r="AA329">
        <v>38.17</v>
      </c>
      <c r="AB329">
        <v>279.16000000000003</v>
      </c>
      <c r="AC329">
        <v>35.49</v>
      </c>
      <c r="AD329">
        <v>279.48</v>
      </c>
      <c r="AE329">
        <v>35.17</v>
      </c>
      <c r="AF329">
        <v>282.07</v>
      </c>
      <c r="AG329">
        <v>32.58</v>
      </c>
      <c r="AH329">
        <v>282.51</v>
      </c>
      <c r="AI329">
        <v>32.14</v>
      </c>
      <c r="AJ329">
        <v>284.02999999999997</v>
      </c>
      <c r="AK329">
        <v>30.62</v>
      </c>
      <c r="AL329">
        <v>288.38</v>
      </c>
      <c r="AM329">
        <v>26.27</v>
      </c>
      <c r="AN329">
        <v>287.12</v>
      </c>
      <c r="AO329">
        <v>27.53</v>
      </c>
      <c r="AP329">
        <v>289.51</v>
      </c>
      <c r="AQ329">
        <v>25.14</v>
      </c>
      <c r="AR329">
        <v>290.23</v>
      </c>
      <c r="AS329">
        <v>24.42</v>
      </c>
      <c r="AT329">
        <v>6.3600000000000004E-2</v>
      </c>
      <c r="AU329" t="s">
        <v>1801</v>
      </c>
    </row>
    <row r="330" spans="1:47" x14ac:dyDescent="0.3">
      <c r="A330" s="68" t="s">
        <v>778</v>
      </c>
      <c r="B330" t="s">
        <v>1339</v>
      </c>
      <c r="C330" t="s">
        <v>1760</v>
      </c>
      <c r="D330" s="77">
        <v>43470</v>
      </c>
      <c r="E330" s="79">
        <v>598049.69999999995</v>
      </c>
      <c r="F330" s="77">
        <v>44566</v>
      </c>
      <c r="G330" s="77">
        <v>44376</v>
      </c>
      <c r="H330">
        <v>0</v>
      </c>
      <c r="I330" s="79">
        <v>0</v>
      </c>
      <c r="J330" s="79">
        <v>0</v>
      </c>
      <c r="K330" t="s">
        <v>1137</v>
      </c>
      <c r="L330" t="s">
        <v>1137</v>
      </c>
      <c r="M330" s="79">
        <v>0</v>
      </c>
      <c r="N330" s="79">
        <v>0</v>
      </c>
      <c r="O330" s="79">
        <v>0</v>
      </c>
      <c r="P330" s="79">
        <v>0</v>
      </c>
      <c r="Q330" s="79">
        <v>0</v>
      </c>
      <c r="R330" s="79">
        <v>0</v>
      </c>
      <c r="S330" s="79">
        <v>0</v>
      </c>
      <c r="T330" s="79">
        <v>0</v>
      </c>
      <c r="U330" s="79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 s="80">
        <v>4.1300000000000003E-2</v>
      </c>
      <c r="AU330" t="s">
        <v>1759</v>
      </c>
    </row>
    <row r="331" spans="1:47" x14ac:dyDescent="0.3">
      <c r="A331" s="68" t="s">
        <v>778</v>
      </c>
      <c r="B331" t="s">
        <v>1339</v>
      </c>
      <c r="C331" t="s">
        <v>1760</v>
      </c>
      <c r="D331" s="77">
        <v>43521</v>
      </c>
      <c r="E331">
        <v>68420</v>
      </c>
      <c r="F331" s="77">
        <v>45352</v>
      </c>
      <c r="G331" s="77">
        <v>44376</v>
      </c>
      <c r="H331">
        <v>0</v>
      </c>
      <c r="I331">
        <v>0</v>
      </c>
      <c r="J331">
        <v>0</v>
      </c>
      <c r="K331" t="s">
        <v>1156</v>
      </c>
      <c r="L331" t="s">
        <v>1156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4.24E-2</v>
      </c>
      <c r="AU331" t="s">
        <v>1766</v>
      </c>
    </row>
    <row r="332" spans="1:47" x14ac:dyDescent="0.3">
      <c r="A332" s="68" t="s">
        <v>778</v>
      </c>
      <c r="B332" t="s">
        <v>1339</v>
      </c>
      <c r="C332" t="s">
        <v>1760</v>
      </c>
      <c r="D332" s="77">
        <v>43657</v>
      </c>
      <c r="E332">
        <v>37557.949999999997</v>
      </c>
      <c r="F332" s="77">
        <v>45484</v>
      </c>
      <c r="G332" s="77" t="s">
        <v>1098</v>
      </c>
      <c r="H332">
        <v>0</v>
      </c>
      <c r="I332">
        <v>24551.010000000002</v>
      </c>
      <c r="J332">
        <v>17107.010000000002</v>
      </c>
      <c r="K332" t="s">
        <v>1773</v>
      </c>
      <c r="L332" t="s">
        <v>1773</v>
      </c>
      <c r="M332">
        <v>7444</v>
      </c>
      <c r="N332">
        <v>1344.56</v>
      </c>
      <c r="O332">
        <v>7930.42</v>
      </c>
      <c r="P332">
        <v>858.14</v>
      </c>
      <c r="Q332">
        <v>8448.01</v>
      </c>
      <c r="R332">
        <v>340.5499999999999</v>
      </c>
      <c r="S332">
        <v>728.58</v>
      </c>
      <c r="T332">
        <v>3.8</v>
      </c>
      <c r="U332">
        <v>1</v>
      </c>
      <c r="V332">
        <v>604.30999999999995</v>
      </c>
      <c r="W332">
        <v>128.07</v>
      </c>
      <c r="X332">
        <v>603.29999999999995</v>
      </c>
      <c r="Y332">
        <v>129.08000000000001</v>
      </c>
      <c r="Z332">
        <v>606.54999999999995</v>
      </c>
      <c r="AA332">
        <v>125.83</v>
      </c>
      <c r="AB332">
        <v>613.77</v>
      </c>
      <c r="AC332">
        <v>118.61</v>
      </c>
      <c r="AD332">
        <v>613.13</v>
      </c>
      <c r="AE332">
        <v>119.25</v>
      </c>
      <c r="AF332">
        <v>620.16999999999996</v>
      </c>
      <c r="AG332">
        <v>112.21</v>
      </c>
      <c r="AH332">
        <v>619.78</v>
      </c>
      <c r="AI332">
        <v>112.6</v>
      </c>
      <c r="AJ332">
        <v>623.12</v>
      </c>
      <c r="AK332">
        <v>109.26</v>
      </c>
      <c r="AL332">
        <v>636.73</v>
      </c>
      <c r="AM332">
        <v>95.65</v>
      </c>
      <c r="AN332">
        <v>629.91</v>
      </c>
      <c r="AO332">
        <v>102.47</v>
      </c>
      <c r="AP332">
        <v>636.5</v>
      </c>
      <c r="AQ332">
        <v>95.88</v>
      </c>
      <c r="AR332">
        <v>636.73</v>
      </c>
      <c r="AS332">
        <v>95.65</v>
      </c>
      <c r="AT332">
        <v>6.3469999999999999E-2</v>
      </c>
      <c r="AU332" t="s">
        <v>1759</v>
      </c>
    </row>
    <row r="333" spans="1:47" x14ac:dyDescent="0.3">
      <c r="A333" s="68" t="s">
        <v>778</v>
      </c>
      <c r="B333" t="s">
        <v>1339</v>
      </c>
      <c r="C333" t="s">
        <v>1760</v>
      </c>
      <c r="D333" s="77">
        <v>43724</v>
      </c>
      <c r="E333">
        <v>8346.15</v>
      </c>
      <c r="F333" s="77">
        <v>45551</v>
      </c>
      <c r="G333" s="77" t="s">
        <v>1098</v>
      </c>
      <c r="H333">
        <v>0</v>
      </c>
      <c r="I333">
        <v>5720.619999999999</v>
      </c>
      <c r="J333">
        <v>4084.1400000000003</v>
      </c>
      <c r="K333" t="s">
        <v>1773</v>
      </c>
      <c r="L333" t="s">
        <v>1773</v>
      </c>
      <c r="M333">
        <v>1636.48</v>
      </c>
      <c r="N333">
        <v>316.52000000000004</v>
      </c>
      <c r="O333">
        <v>1743.57</v>
      </c>
      <c r="P333">
        <v>209.42999999999998</v>
      </c>
      <c r="Q333">
        <v>1857.4499999999998</v>
      </c>
      <c r="R333">
        <v>95.549999999999983</v>
      </c>
      <c r="S333">
        <v>483.12</v>
      </c>
      <c r="T333">
        <v>5.13</v>
      </c>
      <c r="U333">
        <v>1</v>
      </c>
      <c r="V333">
        <v>132.87</v>
      </c>
      <c r="W333">
        <v>29.88</v>
      </c>
      <c r="X333">
        <v>132.59</v>
      </c>
      <c r="Y333">
        <v>30.16</v>
      </c>
      <c r="Z333">
        <v>133.31</v>
      </c>
      <c r="AA333">
        <v>29.44</v>
      </c>
      <c r="AB333">
        <v>134.94999999999999</v>
      </c>
      <c r="AC333">
        <v>27.8</v>
      </c>
      <c r="AD333">
        <v>134.75</v>
      </c>
      <c r="AE333">
        <v>28</v>
      </c>
      <c r="AF333">
        <v>136.36000000000001</v>
      </c>
      <c r="AG333">
        <v>26.39</v>
      </c>
      <c r="AH333">
        <v>136.22</v>
      </c>
      <c r="AI333">
        <v>26.53</v>
      </c>
      <c r="AJ333">
        <v>136.94999999999999</v>
      </c>
      <c r="AK333">
        <v>25.8</v>
      </c>
      <c r="AL333">
        <v>140.12</v>
      </c>
      <c r="AM333">
        <v>22.63</v>
      </c>
      <c r="AN333">
        <v>138.44999999999999</v>
      </c>
      <c r="AO333">
        <v>24.3</v>
      </c>
      <c r="AP333">
        <v>139.96</v>
      </c>
      <c r="AQ333">
        <v>22.79</v>
      </c>
      <c r="AR333">
        <v>139.94999999999999</v>
      </c>
      <c r="AS333">
        <v>22.8</v>
      </c>
      <c r="AT333">
        <v>6.3549999999999995E-2</v>
      </c>
      <c r="AU333" t="s">
        <v>1759</v>
      </c>
    </row>
    <row r="334" spans="1:47" x14ac:dyDescent="0.3">
      <c r="A334" s="68" t="s">
        <v>778</v>
      </c>
      <c r="B334" t="s">
        <v>1339</v>
      </c>
      <c r="C334" t="s">
        <v>1760</v>
      </c>
      <c r="D334" s="77">
        <v>43696</v>
      </c>
      <c r="E334" s="79">
        <v>761628.5</v>
      </c>
      <c r="F334" s="77">
        <v>44792</v>
      </c>
      <c r="G334" s="77">
        <v>44376</v>
      </c>
      <c r="H334">
        <v>0</v>
      </c>
      <c r="I334" s="79">
        <v>0</v>
      </c>
      <c r="J334" s="79">
        <v>0</v>
      </c>
      <c r="K334" s="88" t="s">
        <v>1238</v>
      </c>
      <c r="L334" t="s">
        <v>1238</v>
      </c>
      <c r="M334" s="89">
        <v>0</v>
      </c>
      <c r="N334" s="89">
        <v>0</v>
      </c>
      <c r="O334" s="89">
        <v>0</v>
      </c>
      <c r="P334" s="89">
        <v>0</v>
      </c>
      <c r="Q334" s="89">
        <v>0</v>
      </c>
      <c r="R334" s="89">
        <v>0</v>
      </c>
      <c r="S334" s="89">
        <v>0</v>
      </c>
      <c r="T334" s="89">
        <v>0</v>
      </c>
      <c r="U334">
        <v>0</v>
      </c>
      <c r="V334" s="79">
        <v>0</v>
      </c>
      <c r="W334" s="79">
        <v>0</v>
      </c>
      <c r="X334" s="79">
        <v>0</v>
      </c>
      <c r="Y334" s="79">
        <v>0</v>
      </c>
      <c r="Z334" s="79">
        <v>0</v>
      </c>
      <c r="AA334" s="79">
        <v>0</v>
      </c>
      <c r="AB334" s="79">
        <v>0</v>
      </c>
      <c r="AC334" s="79">
        <v>0</v>
      </c>
      <c r="AD334" s="79">
        <v>0</v>
      </c>
      <c r="AE334" s="79">
        <v>0</v>
      </c>
      <c r="AF334" s="79">
        <v>0</v>
      </c>
      <c r="AG334" s="79">
        <v>0</v>
      </c>
      <c r="AH334" s="79">
        <v>0</v>
      </c>
      <c r="AI334" s="79">
        <v>0</v>
      </c>
      <c r="AJ334" s="79">
        <v>0</v>
      </c>
      <c r="AK334" s="79">
        <v>0</v>
      </c>
      <c r="AL334" s="79">
        <v>0</v>
      </c>
      <c r="AM334" s="79">
        <v>0</v>
      </c>
      <c r="AN334" s="79">
        <v>0</v>
      </c>
      <c r="AO334" s="79">
        <v>0</v>
      </c>
      <c r="AP334" s="79">
        <v>0</v>
      </c>
      <c r="AQ334" s="79">
        <v>0</v>
      </c>
      <c r="AR334" s="79">
        <v>0</v>
      </c>
      <c r="AS334" s="79">
        <v>0</v>
      </c>
      <c r="AT334" s="80">
        <v>2.2499999999999999E-2</v>
      </c>
      <c r="AU334" t="s">
        <v>1759</v>
      </c>
    </row>
    <row r="335" spans="1:47" x14ac:dyDescent="0.3">
      <c r="A335" s="68" t="s">
        <v>778</v>
      </c>
      <c r="B335" t="s">
        <v>1339</v>
      </c>
      <c r="C335" t="s">
        <v>1760</v>
      </c>
      <c r="D335" s="77">
        <v>44053</v>
      </c>
      <c r="E335">
        <v>633661.53</v>
      </c>
      <c r="F335" s="77">
        <v>45148</v>
      </c>
      <c r="G335" s="77">
        <v>44376</v>
      </c>
      <c r="H335">
        <v>0</v>
      </c>
      <c r="I335">
        <v>0</v>
      </c>
      <c r="J335">
        <v>0</v>
      </c>
      <c r="K335" t="s">
        <v>1238</v>
      </c>
      <c r="L335" t="s">
        <v>1238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2.29E-2</v>
      </c>
      <c r="AU335" t="s">
        <v>1759</v>
      </c>
    </row>
    <row r="336" spans="1:47" x14ac:dyDescent="0.3">
      <c r="A336" s="68" t="s">
        <v>778</v>
      </c>
      <c r="B336" t="s">
        <v>1339</v>
      </c>
      <c r="C336" t="s">
        <v>1760</v>
      </c>
      <c r="D336" s="77">
        <v>44140</v>
      </c>
      <c r="E336" s="79">
        <v>7901.04</v>
      </c>
      <c r="F336" s="77">
        <v>45966</v>
      </c>
      <c r="G336" s="77" t="s">
        <v>1098</v>
      </c>
      <c r="H336">
        <v>0</v>
      </c>
      <c r="I336" s="79">
        <v>7101.8699999999981</v>
      </c>
      <c r="J336" s="79">
        <v>5663.4</v>
      </c>
      <c r="K336" t="s">
        <v>1773</v>
      </c>
      <c r="L336" t="s">
        <v>1773</v>
      </c>
      <c r="M336" s="79">
        <v>1438.47</v>
      </c>
      <c r="N336" s="79">
        <v>410.36999999999995</v>
      </c>
      <c r="O336" s="79">
        <v>1532.6799999999996</v>
      </c>
      <c r="P336" s="79">
        <v>316.15999999999997</v>
      </c>
      <c r="Q336" s="79">
        <v>1632.5199999999998</v>
      </c>
      <c r="R336" s="79">
        <v>216.32000000000002</v>
      </c>
      <c r="S336" s="79">
        <v>1740</v>
      </c>
      <c r="T336" s="79">
        <v>108.84</v>
      </c>
      <c r="U336" s="79">
        <v>1</v>
      </c>
      <c r="V336">
        <v>116.94</v>
      </c>
      <c r="W336">
        <v>37.130000000000003</v>
      </c>
      <c r="X336">
        <v>116.34</v>
      </c>
      <c r="Y336">
        <v>37.729999999999997</v>
      </c>
      <c r="Z336">
        <v>116.96</v>
      </c>
      <c r="AA336">
        <v>37.11</v>
      </c>
      <c r="AB336">
        <v>118.77</v>
      </c>
      <c r="AC336">
        <v>35.299999999999997</v>
      </c>
      <c r="AD336">
        <v>118.24</v>
      </c>
      <c r="AE336">
        <v>35.83</v>
      </c>
      <c r="AF336">
        <v>120.01</v>
      </c>
      <c r="AG336">
        <v>34.06</v>
      </c>
      <c r="AH336">
        <v>119.52</v>
      </c>
      <c r="AI336">
        <v>34.549999999999997</v>
      </c>
      <c r="AJ336">
        <v>120.17</v>
      </c>
      <c r="AK336">
        <v>33.9</v>
      </c>
      <c r="AL336">
        <v>124.04</v>
      </c>
      <c r="AM336">
        <v>30.03</v>
      </c>
      <c r="AN336">
        <v>121.49</v>
      </c>
      <c r="AO336">
        <v>32.58</v>
      </c>
      <c r="AP336">
        <v>123.18</v>
      </c>
      <c r="AQ336">
        <v>30.89</v>
      </c>
      <c r="AR336">
        <v>122.81</v>
      </c>
      <c r="AS336">
        <v>31.26</v>
      </c>
      <c r="AT336" s="80">
        <v>6.3600000000000004E-2</v>
      </c>
      <c r="AU336" t="s">
        <v>1759</v>
      </c>
    </row>
    <row r="337" spans="1:47" x14ac:dyDescent="0.3">
      <c r="A337" s="68" t="s">
        <v>778</v>
      </c>
      <c r="B337" t="s">
        <v>1339</v>
      </c>
      <c r="C337" t="s">
        <v>1760</v>
      </c>
      <c r="D337" s="77">
        <v>44305</v>
      </c>
      <c r="E337" s="79">
        <v>4340</v>
      </c>
      <c r="F337" s="77">
        <v>46131</v>
      </c>
      <c r="G337" s="90" t="s">
        <v>1098</v>
      </c>
      <c r="H337">
        <v>0</v>
      </c>
      <c r="I337" s="79">
        <v>4339.9999999999982</v>
      </c>
      <c r="J337" s="79">
        <v>3598.9499999999994</v>
      </c>
      <c r="K337" s="88" t="s">
        <v>1773</v>
      </c>
      <c r="L337" t="s">
        <v>1773</v>
      </c>
      <c r="M337" s="89">
        <v>741.05</v>
      </c>
      <c r="N337" s="89">
        <v>274.51</v>
      </c>
      <c r="O337" s="89">
        <v>819.98</v>
      </c>
      <c r="P337" s="89">
        <v>195.57999999999998</v>
      </c>
      <c r="Q337" s="89">
        <v>870.71</v>
      </c>
      <c r="R337" s="89">
        <v>144.85</v>
      </c>
      <c r="S337" s="89">
        <v>925.31</v>
      </c>
      <c r="T337" s="89">
        <v>90.25</v>
      </c>
      <c r="U337">
        <v>1</v>
      </c>
      <c r="V337" s="79">
        <v>32.04</v>
      </c>
      <c r="W337" s="79">
        <v>52.59</v>
      </c>
      <c r="X337" s="79">
        <v>62.46</v>
      </c>
      <c r="Y337" s="79">
        <v>22.17</v>
      </c>
      <c r="Z337" s="79">
        <v>62.78</v>
      </c>
      <c r="AA337" s="79">
        <v>21.85</v>
      </c>
      <c r="AB337" s="79">
        <v>63.8</v>
      </c>
      <c r="AC337" s="79">
        <v>20.83</v>
      </c>
      <c r="AD337" s="79">
        <v>63.43</v>
      </c>
      <c r="AE337" s="79">
        <v>21.2</v>
      </c>
      <c r="AF337" s="79">
        <v>64.430000000000007</v>
      </c>
      <c r="AG337" s="79">
        <v>20.2</v>
      </c>
      <c r="AH337" s="79">
        <v>64.09</v>
      </c>
      <c r="AI337" s="79">
        <v>20.54</v>
      </c>
      <c r="AJ337" s="79">
        <v>64.42</v>
      </c>
      <c r="AK337" s="79">
        <v>20.21</v>
      </c>
      <c r="AL337" s="79">
        <v>66.680000000000007</v>
      </c>
      <c r="AM337" s="79">
        <v>17.95</v>
      </c>
      <c r="AN337" s="79">
        <v>65.099999999999994</v>
      </c>
      <c r="AO337" s="79">
        <v>19.53</v>
      </c>
      <c r="AP337" s="79">
        <v>66.05</v>
      </c>
      <c r="AQ337" s="79">
        <v>18.579999999999998</v>
      </c>
      <c r="AR337" s="79">
        <v>65.77</v>
      </c>
      <c r="AS337" s="79">
        <v>18.86</v>
      </c>
      <c r="AT337" s="80">
        <v>6.0589999999999998E-2</v>
      </c>
      <c r="AU337" t="s">
        <v>1759</v>
      </c>
    </row>
    <row r="338" spans="1:47" x14ac:dyDescent="0.3">
      <c r="A338" s="68" t="s">
        <v>778</v>
      </c>
      <c r="B338" t="s">
        <v>1339</v>
      </c>
      <c r="C338" t="s">
        <v>1760</v>
      </c>
      <c r="D338" s="77">
        <v>44462</v>
      </c>
      <c r="E338">
        <v>71220.509999999995</v>
      </c>
      <c r="F338" s="77">
        <v>46288</v>
      </c>
      <c r="G338" s="77" t="s">
        <v>1098</v>
      </c>
      <c r="H338">
        <v>0</v>
      </c>
      <c r="I338">
        <v>0</v>
      </c>
      <c r="J338">
        <v>61913.420000000006</v>
      </c>
      <c r="K338" t="s">
        <v>1773</v>
      </c>
      <c r="L338" t="s">
        <v>1773</v>
      </c>
      <c r="M338">
        <v>9307.09</v>
      </c>
      <c r="N338">
        <v>3192.11</v>
      </c>
      <c r="O338">
        <v>13105.58</v>
      </c>
      <c r="P338">
        <v>3560.02</v>
      </c>
      <c r="Q338">
        <v>13956.58</v>
      </c>
      <c r="R338">
        <v>2709.0199999999995</v>
      </c>
      <c r="S338">
        <v>14877.350000000002</v>
      </c>
      <c r="T338">
        <v>1788.2500000000002</v>
      </c>
      <c r="U338">
        <v>1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1016.59</v>
      </c>
      <c r="AC338">
        <v>372.21</v>
      </c>
      <c r="AD338">
        <v>1009.67</v>
      </c>
      <c r="AE338">
        <v>379.13</v>
      </c>
      <c r="AF338">
        <v>1027.18</v>
      </c>
      <c r="AG338">
        <v>361.62</v>
      </c>
      <c r="AH338">
        <v>1020.67</v>
      </c>
      <c r="AI338">
        <v>368.13</v>
      </c>
      <c r="AJ338">
        <v>1026.19</v>
      </c>
      <c r="AK338">
        <v>362.61</v>
      </c>
      <c r="AL338">
        <v>1066.28</v>
      </c>
      <c r="AM338">
        <v>322.52</v>
      </c>
      <c r="AN338">
        <v>1037.49</v>
      </c>
      <c r="AO338">
        <v>351.31</v>
      </c>
      <c r="AP338">
        <v>1054.24</v>
      </c>
      <c r="AQ338">
        <v>334.56</v>
      </c>
      <c r="AR338">
        <v>1048.78</v>
      </c>
      <c r="AS338">
        <v>340.02</v>
      </c>
      <c r="AT338">
        <v>6.3579999999999998E-2</v>
      </c>
      <c r="AU338" t="s">
        <v>1759</v>
      </c>
    </row>
    <row r="339" spans="1:47" x14ac:dyDescent="0.3">
      <c r="A339" s="68" t="s">
        <v>778</v>
      </c>
      <c r="B339" t="s">
        <v>1339</v>
      </c>
      <c r="C339" t="s">
        <v>1760</v>
      </c>
      <c r="D339" s="77">
        <v>44047</v>
      </c>
      <c r="E339" s="79">
        <v>6676.92</v>
      </c>
      <c r="F339" s="77">
        <v>45873</v>
      </c>
      <c r="G339" s="77" t="s">
        <v>1098</v>
      </c>
      <c r="H339">
        <v>0</v>
      </c>
      <c r="I339" s="79">
        <v>5705.5200000000013</v>
      </c>
      <c r="J339" s="79">
        <v>4470.26</v>
      </c>
      <c r="K339" s="88" t="s">
        <v>1773</v>
      </c>
      <c r="L339" t="s">
        <v>1773</v>
      </c>
      <c r="M339" s="89">
        <v>1235.26</v>
      </c>
      <c r="N339" s="89">
        <v>327.14</v>
      </c>
      <c r="O339" s="89">
        <v>1316.1099999999997</v>
      </c>
      <c r="P339" s="89">
        <v>246.29000000000002</v>
      </c>
      <c r="Q339" s="89">
        <v>1401.8299999999997</v>
      </c>
      <c r="R339" s="89">
        <v>160.57</v>
      </c>
      <c r="S339" s="89">
        <v>1493.9699999999998</v>
      </c>
      <c r="T339" s="89">
        <v>68.430000000000007</v>
      </c>
      <c r="U339">
        <v>1</v>
      </c>
      <c r="V339" s="79">
        <v>100.39</v>
      </c>
      <c r="W339" s="79">
        <v>29.81</v>
      </c>
      <c r="X339" s="79">
        <v>99.94</v>
      </c>
      <c r="Y339" s="79">
        <v>30.26</v>
      </c>
      <c r="Z339" s="79">
        <v>100.48</v>
      </c>
      <c r="AA339" s="79">
        <v>29.72</v>
      </c>
      <c r="AB339" s="79">
        <v>101.97</v>
      </c>
      <c r="AC339" s="79">
        <v>28.23</v>
      </c>
      <c r="AD339" s="79">
        <v>101.58</v>
      </c>
      <c r="AE339" s="79">
        <v>28.62</v>
      </c>
      <c r="AF339" s="79">
        <v>103.03</v>
      </c>
      <c r="AG339" s="79">
        <v>27.17</v>
      </c>
      <c r="AH339" s="79">
        <v>102.68</v>
      </c>
      <c r="AI339" s="79">
        <v>27.52</v>
      </c>
      <c r="AJ339" s="79">
        <v>103.23</v>
      </c>
      <c r="AK339" s="79">
        <v>26.97</v>
      </c>
      <c r="AL339" s="79">
        <v>106.35</v>
      </c>
      <c r="AM339" s="79">
        <v>23.85</v>
      </c>
      <c r="AN339" s="79">
        <v>104.37</v>
      </c>
      <c r="AO339" s="79">
        <v>25.83</v>
      </c>
      <c r="AP339" s="79">
        <v>105.74</v>
      </c>
      <c r="AQ339" s="79">
        <v>24.46</v>
      </c>
      <c r="AR339" s="79">
        <v>105.5</v>
      </c>
      <c r="AS339" s="79">
        <v>24.7</v>
      </c>
      <c r="AT339" s="80">
        <v>6.3560000000000005E-2</v>
      </c>
      <c r="AU339" t="s">
        <v>1759</v>
      </c>
    </row>
    <row r="340" spans="1:47" x14ac:dyDescent="0.3">
      <c r="A340" s="68" t="s">
        <v>778</v>
      </c>
      <c r="B340" t="s">
        <v>1339</v>
      </c>
      <c r="C340" t="s">
        <v>1758</v>
      </c>
      <c r="D340" s="77">
        <v>40709</v>
      </c>
      <c r="E340">
        <v>560000</v>
      </c>
      <c r="F340" s="77">
        <v>44362</v>
      </c>
      <c r="G340" s="77" t="s">
        <v>1098</v>
      </c>
      <c r="H340" t="s">
        <v>1108</v>
      </c>
      <c r="I340">
        <v>0</v>
      </c>
      <c r="J340">
        <v>0</v>
      </c>
      <c r="K340" t="s">
        <v>1767</v>
      </c>
      <c r="L340" t="s">
        <v>1767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1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5.04E-2</v>
      </c>
      <c r="AU340" t="s">
        <v>1777</v>
      </c>
    </row>
    <row r="341" spans="1:47" x14ac:dyDescent="0.3">
      <c r="A341" s="68" t="s">
        <v>778</v>
      </c>
      <c r="B341" t="s">
        <v>1339</v>
      </c>
      <c r="C341" t="s">
        <v>1758</v>
      </c>
      <c r="D341" s="77">
        <v>42152</v>
      </c>
      <c r="E341">
        <v>607700</v>
      </c>
      <c r="F341" s="77">
        <v>45805</v>
      </c>
      <c r="G341" s="77" t="s">
        <v>1098</v>
      </c>
      <c r="H341">
        <v>0</v>
      </c>
      <c r="I341">
        <v>271787.68</v>
      </c>
      <c r="J341">
        <v>207760.55</v>
      </c>
      <c r="K341" t="s">
        <v>1294</v>
      </c>
      <c r="L341" t="s">
        <v>1294</v>
      </c>
      <c r="M341">
        <v>64027.13</v>
      </c>
      <c r="N341">
        <v>10803.56</v>
      </c>
      <c r="O341">
        <v>66572.210000000006</v>
      </c>
      <c r="P341">
        <v>8258.48</v>
      </c>
      <c r="Q341">
        <v>69218.45</v>
      </c>
      <c r="R341">
        <v>5612.24</v>
      </c>
      <c r="S341">
        <v>71969.89</v>
      </c>
      <c r="T341">
        <v>2860.8</v>
      </c>
      <c r="U341">
        <v>1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64027.13</v>
      </c>
      <c r="AQ341">
        <v>10803.56</v>
      </c>
      <c r="AR341">
        <v>0</v>
      </c>
      <c r="AS341">
        <v>0</v>
      </c>
      <c r="AT341">
        <v>3.9750000000000001E-2</v>
      </c>
      <c r="AU341" t="s">
        <v>1790</v>
      </c>
    </row>
    <row r="342" spans="1:47" x14ac:dyDescent="0.3">
      <c r="A342" s="68" t="s">
        <v>779</v>
      </c>
      <c r="B342" t="s">
        <v>1207</v>
      </c>
      <c r="C342" t="s">
        <v>1097</v>
      </c>
      <c r="D342" s="77">
        <v>40940</v>
      </c>
      <c r="E342" s="79">
        <v>3995000</v>
      </c>
      <c r="F342" s="77">
        <v>48611</v>
      </c>
      <c r="G342" s="77">
        <v>43891</v>
      </c>
      <c r="H342">
        <v>0</v>
      </c>
      <c r="I342" s="79">
        <v>0</v>
      </c>
      <c r="J342" s="79">
        <v>0</v>
      </c>
      <c r="K342" s="88" t="s">
        <v>1114</v>
      </c>
      <c r="L342" t="s">
        <v>1115</v>
      </c>
      <c r="M342" s="89">
        <v>0</v>
      </c>
      <c r="N342" s="89">
        <v>0</v>
      </c>
      <c r="O342" s="89">
        <v>0</v>
      </c>
      <c r="P342" s="89">
        <v>0</v>
      </c>
      <c r="Q342" s="89">
        <v>0</v>
      </c>
      <c r="R342" s="89">
        <v>0</v>
      </c>
      <c r="S342" s="89">
        <v>0</v>
      </c>
      <c r="T342" s="89">
        <v>0</v>
      </c>
      <c r="U342">
        <v>0</v>
      </c>
      <c r="V342" s="79">
        <v>0</v>
      </c>
      <c r="W342" s="79">
        <v>0</v>
      </c>
      <c r="X342" s="79">
        <v>0</v>
      </c>
      <c r="Y342" s="79">
        <v>0</v>
      </c>
      <c r="Z342" s="79">
        <v>0</v>
      </c>
      <c r="AA342" s="79">
        <v>0</v>
      </c>
      <c r="AB342" s="79">
        <v>0</v>
      </c>
      <c r="AC342" s="79">
        <v>0</v>
      </c>
      <c r="AD342" s="79">
        <v>0</v>
      </c>
      <c r="AE342" s="79">
        <v>0</v>
      </c>
      <c r="AF342" s="79">
        <v>0</v>
      </c>
      <c r="AG342" s="79">
        <v>0</v>
      </c>
      <c r="AH342" s="79">
        <v>0</v>
      </c>
      <c r="AI342" s="79">
        <v>0</v>
      </c>
      <c r="AJ342" s="79">
        <v>0</v>
      </c>
      <c r="AK342" s="79">
        <v>0</v>
      </c>
      <c r="AL342" s="79">
        <v>0</v>
      </c>
      <c r="AM342" s="79">
        <v>0</v>
      </c>
      <c r="AN342" s="79">
        <v>0</v>
      </c>
      <c r="AO342" s="79">
        <v>0</v>
      </c>
      <c r="AP342" s="79">
        <v>0</v>
      </c>
      <c r="AQ342" s="79">
        <v>0</v>
      </c>
      <c r="AR342" s="79">
        <v>0</v>
      </c>
      <c r="AS342" s="79">
        <v>0</v>
      </c>
      <c r="AT342" s="80" t="s">
        <v>1270</v>
      </c>
      <c r="AU342" t="s">
        <v>1102</v>
      </c>
    </row>
    <row r="343" spans="1:47" x14ac:dyDescent="0.3">
      <c r="A343" s="68" t="s">
        <v>779</v>
      </c>
      <c r="B343" t="s">
        <v>1207</v>
      </c>
      <c r="C343" t="s">
        <v>1097</v>
      </c>
      <c r="D343" s="77">
        <v>41122</v>
      </c>
      <c r="E343" s="79">
        <v>4545000</v>
      </c>
      <c r="F343" s="77">
        <v>46784</v>
      </c>
      <c r="G343" s="77">
        <v>43891</v>
      </c>
      <c r="H343">
        <v>0</v>
      </c>
      <c r="I343" s="79">
        <v>0</v>
      </c>
      <c r="J343" s="79">
        <v>0</v>
      </c>
      <c r="K343" s="88" t="s">
        <v>1114</v>
      </c>
      <c r="L343" t="s">
        <v>1115</v>
      </c>
      <c r="M343" s="89">
        <v>0</v>
      </c>
      <c r="N343" s="89">
        <v>0</v>
      </c>
      <c r="O343" s="89">
        <v>0</v>
      </c>
      <c r="P343" s="89">
        <v>0</v>
      </c>
      <c r="Q343" s="89">
        <v>0</v>
      </c>
      <c r="R343" s="89">
        <v>0</v>
      </c>
      <c r="S343" s="89">
        <v>0</v>
      </c>
      <c r="T343" s="89">
        <v>0</v>
      </c>
      <c r="U343">
        <v>0</v>
      </c>
      <c r="V343" s="79">
        <v>0</v>
      </c>
      <c r="W343" s="79">
        <v>0</v>
      </c>
      <c r="X343" s="79">
        <v>0</v>
      </c>
      <c r="Y343" s="79">
        <v>0</v>
      </c>
      <c r="Z343" s="79">
        <v>0</v>
      </c>
      <c r="AA343" s="79">
        <v>0</v>
      </c>
      <c r="AB343" s="79">
        <v>0</v>
      </c>
      <c r="AC343" s="79">
        <v>0</v>
      </c>
      <c r="AD343" s="79">
        <v>0</v>
      </c>
      <c r="AE343" s="79">
        <v>0</v>
      </c>
      <c r="AF343" s="79">
        <v>0</v>
      </c>
      <c r="AG343" s="79">
        <v>0</v>
      </c>
      <c r="AH343" s="79">
        <v>0</v>
      </c>
      <c r="AI343" s="79">
        <v>0</v>
      </c>
      <c r="AJ343" s="79">
        <v>0</v>
      </c>
      <c r="AK343" s="79">
        <v>0</v>
      </c>
      <c r="AL343" s="79">
        <v>0</v>
      </c>
      <c r="AM343" s="79">
        <v>0</v>
      </c>
      <c r="AN343" s="79">
        <v>0</v>
      </c>
      <c r="AO343" s="79">
        <v>0</v>
      </c>
      <c r="AP343" s="79">
        <v>0</v>
      </c>
      <c r="AQ343" s="79">
        <v>0</v>
      </c>
      <c r="AR343" s="79">
        <v>0</v>
      </c>
      <c r="AS343" s="79">
        <v>0</v>
      </c>
      <c r="AT343" s="80" t="s">
        <v>1424</v>
      </c>
      <c r="AU343" t="s">
        <v>1102</v>
      </c>
    </row>
    <row r="344" spans="1:47" x14ac:dyDescent="0.3">
      <c r="A344" s="68" t="s">
        <v>779</v>
      </c>
      <c r="B344" t="s">
        <v>1207</v>
      </c>
      <c r="C344" t="s">
        <v>1097</v>
      </c>
      <c r="D344" s="77">
        <v>41334</v>
      </c>
      <c r="E344" s="79">
        <v>1420000</v>
      </c>
      <c r="F344" s="77">
        <v>48611</v>
      </c>
      <c r="G344" s="77">
        <v>43891</v>
      </c>
      <c r="H344">
        <v>0</v>
      </c>
      <c r="I344" s="79">
        <v>0</v>
      </c>
      <c r="J344" s="79">
        <v>0</v>
      </c>
      <c r="K344" s="88" t="s">
        <v>1114</v>
      </c>
      <c r="L344" t="s">
        <v>1115</v>
      </c>
      <c r="M344" s="89">
        <v>0</v>
      </c>
      <c r="N344" s="89">
        <v>0</v>
      </c>
      <c r="O344" s="89">
        <v>0</v>
      </c>
      <c r="P344" s="89">
        <v>0</v>
      </c>
      <c r="Q344" s="89">
        <v>0</v>
      </c>
      <c r="R344" s="89">
        <v>0</v>
      </c>
      <c r="S344" s="89">
        <v>0</v>
      </c>
      <c r="T344" s="89">
        <v>0</v>
      </c>
      <c r="U344">
        <v>0</v>
      </c>
      <c r="V344" s="79">
        <v>0</v>
      </c>
      <c r="W344" s="79">
        <v>0</v>
      </c>
      <c r="X344" s="79">
        <v>0</v>
      </c>
      <c r="Y344" s="79">
        <v>0</v>
      </c>
      <c r="Z344" s="79">
        <v>0</v>
      </c>
      <c r="AA344" s="79">
        <v>0</v>
      </c>
      <c r="AB344" s="79">
        <v>0</v>
      </c>
      <c r="AC344" s="79">
        <v>0</v>
      </c>
      <c r="AD344" s="79">
        <v>0</v>
      </c>
      <c r="AE344" s="79">
        <v>0</v>
      </c>
      <c r="AF344" s="79">
        <v>0</v>
      </c>
      <c r="AG344" s="79">
        <v>0</v>
      </c>
      <c r="AH344" s="79">
        <v>0</v>
      </c>
      <c r="AI344" s="79">
        <v>0</v>
      </c>
      <c r="AJ344" s="79">
        <v>0</v>
      </c>
      <c r="AK344" s="79">
        <v>0</v>
      </c>
      <c r="AL344" s="79">
        <v>0</v>
      </c>
      <c r="AM344" s="79">
        <v>0</v>
      </c>
      <c r="AN344" s="79">
        <v>0</v>
      </c>
      <c r="AO344" s="79">
        <v>0</v>
      </c>
      <c r="AP344" s="79">
        <v>0</v>
      </c>
      <c r="AQ344" s="79">
        <v>0</v>
      </c>
      <c r="AR344" s="79">
        <v>0</v>
      </c>
      <c r="AS344" s="79">
        <v>0</v>
      </c>
      <c r="AT344" s="80" t="s">
        <v>1367</v>
      </c>
      <c r="AU344" t="s">
        <v>1102</v>
      </c>
    </row>
    <row r="345" spans="1:47" x14ac:dyDescent="0.3">
      <c r="A345" s="68" t="s">
        <v>779</v>
      </c>
      <c r="B345" t="s">
        <v>1207</v>
      </c>
      <c r="C345" t="s">
        <v>1097</v>
      </c>
      <c r="D345" s="77">
        <v>41395</v>
      </c>
      <c r="E345" s="79">
        <v>6755000</v>
      </c>
      <c r="F345" s="77">
        <v>48611</v>
      </c>
      <c r="G345" s="77">
        <v>43891</v>
      </c>
      <c r="H345">
        <v>0</v>
      </c>
      <c r="I345" s="79">
        <v>0</v>
      </c>
      <c r="J345" s="79">
        <v>0</v>
      </c>
      <c r="K345" s="88" t="s">
        <v>1114</v>
      </c>
      <c r="L345" t="s">
        <v>1115</v>
      </c>
      <c r="M345" s="89">
        <v>0</v>
      </c>
      <c r="N345" s="89">
        <v>0</v>
      </c>
      <c r="O345" s="89">
        <v>0</v>
      </c>
      <c r="P345" s="89">
        <v>0</v>
      </c>
      <c r="Q345" s="89">
        <v>0</v>
      </c>
      <c r="R345" s="89">
        <v>0</v>
      </c>
      <c r="S345" s="89">
        <v>0</v>
      </c>
      <c r="T345" s="89">
        <v>0</v>
      </c>
      <c r="U345">
        <v>0</v>
      </c>
      <c r="V345" s="79">
        <v>0</v>
      </c>
      <c r="W345" s="79">
        <v>0</v>
      </c>
      <c r="X345" s="79">
        <v>0</v>
      </c>
      <c r="Y345" s="79">
        <v>0</v>
      </c>
      <c r="Z345" s="79">
        <v>0</v>
      </c>
      <c r="AA345" s="79">
        <v>0</v>
      </c>
      <c r="AB345" s="79">
        <v>0</v>
      </c>
      <c r="AC345" s="79">
        <v>0</v>
      </c>
      <c r="AD345" s="79">
        <v>0</v>
      </c>
      <c r="AE345" s="79">
        <v>0</v>
      </c>
      <c r="AF345" s="79">
        <v>0</v>
      </c>
      <c r="AG345" s="79">
        <v>0</v>
      </c>
      <c r="AH345" s="79">
        <v>0</v>
      </c>
      <c r="AI345" s="79">
        <v>0</v>
      </c>
      <c r="AJ345" s="79">
        <v>0</v>
      </c>
      <c r="AK345" s="79">
        <v>0</v>
      </c>
      <c r="AL345" s="79">
        <v>0</v>
      </c>
      <c r="AM345" s="79">
        <v>0</v>
      </c>
      <c r="AN345" s="79">
        <v>0</v>
      </c>
      <c r="AO345" s="79">
        <v>0</v>
      </c>
      <c r="AP345" s="79">
        <v>0</v>
      </c>
      <c r="AQ345" s="79">
        <v>0</v>
      </c>
      <c r="AR345" s="79">
        <v>0</v>
      </c>
      <c r="AS345" s="79">
        <v>0</v>
      </c>
      <c r="AT345" s="80" t="s">
        <v>1488</v>
      </c>
      <c r="AU345" t="s">
        <v>1102</v>
      </c>
    </row>
    <row r="346" spans="1:47" x14ac:dyDescent="0.3">
      <c r="A346" s="68" t="s">
        <v>779</v>
      </c>
      <c r="B346" t="s">
        <v>1207</v>
      </c>
      <c r="C346" t="s">
        <v>1097</v>
      </c>
      <c r="D346" s="77">
        <v>42491</v>
      </c>
      <c r="E346" s="79">
        <v>15660000</v>
      </c>
      <c r="F346" s="77">
        <v>51533</v>
      </c>
      <c r="G346" s="77">
        <v>44317</v>
      </c>
      <c r="H346">
        <v>0</v>
      </c>
      <c r="I346" s="79">
        <v>0</v>
      </c>
      <c r="J346" s="79">
        <v>0</v>
      </c>
      <c r="K346" s="88" t="s">
        <v>1114</v>
      </c>
      <c r="L346" t="s">
        <v>1115</v>
      </c>
      <c r="M346" s="89">
        <v>0</v>
      </c>
      <c r="N346" s="89">
        <v>0</v>
      </c>
      <c r="O346" s="89">
        <v>0</v>
      </c>
      <c r="P346" s="89">
        <v>0</v>
      </c>
      <c r="Q346" s="89">
        <v>0</v>
      </c>
      <c r="R346" s="89">
        <v>0</v>
      </c>
      <c r="S346" s="89">
        <v>0</v>
      </c>
      <c r="T346" s="89">
        <v>0</v>
      </c>
      <c r="U346">
        <v>0</v>
      </c>
      <c r="V346" s="79">
        <v>0</v>
      </c>
      <c r="W346" s="79">
        <v>0</v>
      </c>
      <c r="X346" s="79">
        <v>0</v>
      </c>
      <c r="Y346" s="79">
        <v>0</v>
      </c>
      <c r="Z346" s="79">
        <v>0</v>
      </c>
      <c r="AA346" s="79">
        <v>0</v>
      </c>
      <c r="AB346" s="79">
        <v>0</v>
      </c>
      <c r="AC346" s="79">
        <v>0</v>
      </c>
      <c r="AD346" s="79">
        <v>0</v>
      </c>
      <c r="AE346" s="79">
        <v>0</v>
      </c>
      <c r="AF346" s="79">
        <v>0</v>
      </c>
      <c r="AG346" s="79">
        <v>0</v>
      </c>
      <c r="AH346" s="79">
        <v>0</v>
      </c>
      <c r="AI346" s="79">
        <v>0</v>
      </c>
      <c r="AJ346" s="79">
        <v>0</v>
      </c>
      <c r="AK346" s="79">
        <v>0</v>
      </c>
      <c r="AL346" s="79">
        <v>0</v>
      </c>
      <c r="AM346" s="79">
        <v>0</v>
      </c>
      <c r="AN346" s="79">
        <v>0</v>
      </c>
      <c r="AO346" s="79">
        <v>0</v>
      </c>
      <c r="AP346" s="79">
        <v>0</v>
      </c>
      <c r="AQ346" s="79">
        <v>0</v>
      </c>
      <c r="AR346" s="79">
        <v>0</v>
      </c>
      <c r="AS346" s="79">
        <v>0</v>
      </c>
      <c r="AT346" s="80" t="s">
        <v>1514</v>
      </c>
      <c r="AU346" t="s">
        <v>1102</v>
      </c>
    </row>
    <row r="347" spans="1:47" x14ac:dyDescent="0.3">
      <c r="A347" s="68" t="s">
        <v>779</v>
      </c>
      <c r="B347" t="s">
        <v>1207</v>
      </c>
      <c r="C347" t="s">
        <v>1097</v>
      </c>
      <c r="D347" s="77">
        <v>43497</v>
      </c>
      <c r="E347" s="79">
        <v>2645000</v>
      </c>
      <c r="F347" s="77">
        <v>51533</v>
      </c>
      <c r="G347" s="77">
        <v>44136</v>
      </c>
      <c r="H347">
        <v>0</v>
      </c>
      <c r="I347" s="79">
        <v>0</v>
      </c>
      <c r="J347" s="79">
        <v>0</v>
      </c>
      <c r="K347" t="s">
        <v>1114</v>
      </c>
      <c r="L347" t="s">
        <v>1115</v>
      </c>
      <c r="M347" s="79">
        <v>0</v>
      </c>
      <c r="N347" s="79">
        <v>0</v>
      </c>
      <c r="O347" s="79">
        <v>0</v>
      </c>
      <c r="P347" s="79">
        <v>0</v>
      </c>
      <c r="Q347" s="79">
        <v>0</v>
      </c>
      <c r="R347" s="79">
        <v>0</v>
      </c>
      <c r="S347" s="79">
        <v>0</v>
      </c>
      <c r="T347" s="79">
        <v>0</v>
      </c>
      <c r="U347" s="79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 s="80" t="s">
        <v>1544</v>
      </c>
      <c r="AU347" t="s">
        <v>1251</v>
      </c>
    </row>
    <row r="348" spans="1:47" x14ac:dyDescent="0.3">
      <c r="A348" s="68" t="s">
        <v>779</v>
      </c>
      <c r="B348" t="s">
        <v>1207</v>
      </c>
      <c r="C348" t="s">
        <v>1097</v>
      </c>
      <c r="D348" s="77">
        <v>43891</v>
      </c>
      <c r="E348">
        <v>28400000</v>
      </c>
      <c r="F348" s="77">
        <v>54820</v>
      </c>
      <c r="G348" s="77" t="s">
        <v>1098</v>
      </c>
      <c r="H348">
        <v>0</v>
      </c>
      <c r="I348">
        <v>27935000</v>
      </c>
      <c r="J348">
        <v>27515000</v>
      </c>
      <c r="K348" t="s">
        <v>1114</v>
      </c>
      <c r="L348" t="s">
        <v>1115</v>
      </c>
      <c r="M348">
        <v>420000</v>
      </c>
      <c r="N348">
        <v>618550</v>
      </c>
      <c r="O348">
        <v>425000</v>
      </c>
      <c r="P348">
        <v>614350</v>
      </c>
      <c r="Q348">
        <v>430000</v>
      </c>
      <c r="R348">
        <v>610100</v>
      </c>
      <c r="S348">
        <v>430000</v>
      </c>
      <c r="T348">
        <v>605800</v>
      </c>
      <c r="U348">
        <v>1</v>
      </c>
      <c r="V348">
        <v>0</v>
      </c>
      <c r="W348">
        <v>0</v>
      </c>
      <c r="X348">
        <v>0</v>
      </c>
      <c r="Y348">
        <v>309275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420000</v>
      </c>
      <c r="AK348">
        <v>309275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 t="s">
        <v>1590</v>
      </c>
      <c r="AU348" t="s">
        <v>1679</v>
      </c>
    </row>
    <row r="349" spans="1:47" x14ac:dyDescent="0.3">
      <c r="A349" s="68" t="s">
        <v>779</v>
      </c>
      <c r="B349" t="s">
        <v>1207</v>
      </c>
      <c r="C349" t="s">
        <v>1097</v>
      </c>
      <c r="D349" s="77">
        <v>44136</v>
      </c>
      <c r="E349">
        <v>2670000</v>
      </c>
      <c r="F349" s="77">
        <v>51533</v>
      </c>
      <c r="G349" s="77" t="s">
        <v>1098</v>
      </c>
      <c r="H349">
        <v>0</v>
      </c>
      <c r="I349">
        <v>2670000</v>
      </c>
      <c r="J349">
        <v>2625000</v>
      </c>
      <c r="K349" t="s">
        <v>1114</v>
      </c>
      <c r="L349" t="s">
        <v>1115</v>
      </c>
      <c r="M349">
        <v>45000</v>
      </c>
      <c r="N349">
        <v>53404.69</v>
      </c>
      <c r="O349">
        <v>120000</v>
      </c>
      <c r="P349">
        <v>42498.76</v>
      </c>
      <c r="Q349">
        <v>120000</v>
      </c>
      <c r="R349">
        <v>41898.76</v>
      </c>
      <c r="S349">
        <v>120000</v>
      </c>
      <c r="T349">
        <v>41298.76</v>
      </c>
      <c r="U349">
        <v>1</v>
      </c>
      <c r="V349">
        <v>0</v>
      </c>
      <c r="W349">
        <v>0</v>
      </c>
      <c r="X349">
        <v>0</v>
      </c>
      <c r="Y349">
        <v>32042.81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45000</v>
      </c>
      <c r="AK349">
        <v>21361.88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 t="s">
        <v>1939</v>
      </c>
      <c r="AU349" t="s">
        <v>1102</v>
      </c>
    </row>
    <row r="350" spans="1:47" x14ac:dyDescent="0.3">
      <c r="A350" s="68" t="s">
        <v>779</v>
      </c>
      <c r="B350" t="s">
        <v>1207</v>
      </c>
      <c r="C350" t="s">
        <v>1097</v>
      </c>
      <c r="D350" s="77">
        <v>44317</v>
      </c>
      <c r="E350" s="79">
        <v>15085000</v>
      </c>
      <c r="F350" s="77">
        <v>51533</v>
      </c>
      <c r="G350" s="77" t="s">
        <v>1098</v>
      </c>
      <c r="H350">
        <v>0</v>
      </c>
      <c r="I350" s="79">
        <v>15085000</v>
      </c>
      <c r="J350" s="79">
        <v>15085000</v>
      </c>
      <c r="K350" s="88" t="s">
        <v>1114</v>
      </c>
      <c r="L350" t="s">
        <v>1115</v>
      </c>
      <c r="M350" s="89">
        <v>0</v>
      </c>
      <c r="N350" s="89">
        <v>228121.88</v>
      </c>
      <c r="O350" s="89">
        <v>300000</v>
      </c>
      <c r="P350" s="89">
        <v>304162.5</v>
      </c>
      <c r="Q350" s="89">
        <v>500000</v>
      </c>
      <c r="R350" s="89">
        <v>298162.5</v>
      </c>
      <c r="S350" s="89">
        <v>570000</v>
      </c>
      <c r="T350" s="89">
        <v>288162.5</v>
      </c>
      <c r="U350">
        <v>1</v>
      </c>
      <c r="V350" s="79">
        <v>0</v>
      </c>
      <c r="W350" s="79">
        <v>0</v>
      </c>
      <c r="X350" s="79">
        <v>0</v>
      </c>
      <c r="Y350" s="79">
        <v>76040.63</v>
      </c>
      <c r="Z350" s="79">
        <v>0</v>
      </c>
      <c r="AA350" s="79">
        <v>0</v>
      </c>
      <c r="AB350" s="79">
        <v>0</v>
      </c>
      <c r="AC350" s="79">
        <v>0</v>
      </c>
      <c r="AD350" s="79">
        <v>0</v>
      </c>
      <c r="AE350" s="79">
        <v>0</v>
      </c>
      <c r="AF350" s="79">
        <v>0</v>
      </c>
      <c r="AG350" s="79">
        <v>0</v>
      </c>
      <c r="AH350" s="79">
        <v>0</v>
      </c>
      <c r="AI350" s="79">
        <v>0</v>
      </c>
      <c r="AJ350" s="79">
        <v>0</v>
      </c>
      <c r="AK350" s="79">
        <v>152081.25</v>
      </c>
      <c r="AL350" s="79">
        <v>0</v>
      </c>
      <c r="AM350" s="79">
        <v>0</v>
      </c>
      <c r="AN350" s="79">
        <v>0</v>
      </c>
      <c r="AO350" s="79">
        <v>0</v>
      </c>
      <c r="AP350" s="79">
        <v>0</v>
      </c>
      <c r="AQ350" s="79">
        <v>0</v>
      </c>
      <c r="AR350" s="79">
        <v>0</v>
      </c>
      <c r="AS350" s="79">
        <v>0</v>
      </c>
      <c r="AT350" s="80" t="s">
        <v>1669</v>
      </c>
      <c r="AU350" t="s">
        <v>1102</v>
      </c>
    </row>
    <row r="351" spans="1:47" x14ac:dyDescent="0.3">
      <c r="A351" s="68" t="s">
        <v>779</v>
      </c>
      <c r="B351" t="s">
        <v>1207</v>
      </c>
      <c r="C351" t="s">
        <v>1774</v>
      </c>
      <c r="D351" s="77">
        <v>39995</v>
      </c>
      <c r="E351" s="79">
        <v>2874475.48</v>
      </c>
      <c r="F351" s="77">
        <v>43647</v>
      </c>
      <c r="G351" s="77" t="s">
        <v>1098</v>
      </c>
      <c r="H351">
        <v>0</v>
      </c>
      <c r="I351" s="79">
        <v>0</v>
      </c>
      <c r="J351" s="79">
        <v>0</v>
      </c>
      <c r="K351" s="88" t="s">
        <v>1768</v>
      </c>
      <c r="L351" t="s">
        <v>1768</v>
      </c>
      <c r="M351" s="89">
        <v>0</v>
      </c>
      <c r="N351" s="89">
        <v>0</v>
      </c>
      <c r="O351" s="89">
        <v>0</v>
      </c>
      <c r="P351" s="89">
        <v>0</v>
      </c>
      <c r="Q351" s="89">
        <v>0</v>
      </c>
      <c r="R351" s="89">
        <v>0</v>
      </c>
      <c r="S351" s="89">
        <v>0</v>
      </c>
      <c r="T351" s="89">
        <v>0</v>
      </c>
      <c r="U351">
        <v>1</v>
      </c>
      <c r="V351" s="79">
        <v>0</v>
      </c>
      <c r="W351" s="79">
        <v>0</v>
      </c>
      <c r="X351" s="79">
        <v>0</v>
      </c>
      <c r="Y351" s="79">
        <v>0</v>
      </c>
      <c r="Z351" s="79">
        <v>0</v>
      </c>
      <c r="AA351" s="79">
        <v>0</v>
      </c>
      <c r="AB351" s="79">
        <v>0</v>
      </c>
      <c r="AC351" s="79">
        <v>0</v>
      </c>
      <c r="AD351" s="79">
        <v>0</v>
      </c>
      <c r="AE351" s="79">
        <v>0</v>
      </c>
      <c r="AF351" s="79">
        <v>0</v>
      </c>
      <c r="AG351" s="79">
        <v>0</v>
      </c>
      <c r="AH351" s="79">
        <v>0</v>
      </c>
      <c r="AI351" s="79">
        <v>0</v>
      </c>
      <c r="AJ351" s="79">
        <v>0</v>
      </c>
      <c r="AK351" s="79">
        <v>0</v>
      </c>
      <c r="AL351" s="79">
        <v>0</v>
      </c>
      <c r="AM351" s="79">
        <v>0</v>
      </c>
      <c r="AN351" s="79">
        <v>0</v>
      </c>
      <c r="AO351" s="79">
        <v>0</v>
      </c>
      <c r="AP351" s="79">
        <v>0</v>
      </c>
      <c r="AQ351" s="79">
        <v>0</v>
      </c>
      <c r="AR351" s="79">
        <v>0</v>
      </c>
      <c r="AS351" s="79">
        <v>0</v>
      </c>
      <c r="AT351" s="80">
        <v>3.7499999999999999E-2</v>
      </c>
      <c r="AU351" t="s">
        <v>1759</v>
      </c>
    </row>
    <row r="352" spans="1:47" x14ac:dyDescent="0.3">
      <c r="A352" s="68" t="s">
        <v>779</v>
      </c>
      <c r="B352" t="s">
        <v>1207</v>
      </c>
      <c r="C352" t="s">
        <v>1774</v>
      </c>
      <c r="D352" s="77">
        <v>41136</v>
      </c>
      <c r="E352">
        <v>107145</v>
      </c>
      <c r="F352" s="77">
        <v>43692</v>
      </c>
      <c r="G352" s="77" t="s">
        <v>1098</v>
      </c>
      <c r="H352">
        <v>0</v>
      </c>
      <c r="I352">
        <v>0</v>
      </c>
      <c r="J352">
        <v>0</v>
      </c>
      <c r="K352" t="s">
        <v>1238</v>
      </c>
      <c r="L352" t="s">
        <v>1238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1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2.98E-2</v>
      </c>
      <c r="AU352" t="s">
        <v>1766</v>
      </c>
    </row>
    <row r="353" spans="1:47" x14ac:dyDescent="0.3">
      <c r="A353" s="68" t="s">
        <v>779</v>
      </c>
      <c r="B353" t="s">
        <v>1207</v>
      </c>
      <c r="C353" t="s">
        <v>1774</v>
      </c>
      <c r="D353" s="77">
        <v>42199</v>
      </c>
      <c r="E353">
        <v>108075</v>
      </c>
      <c r="F353" s="77">
        <v>43875</v>
      </c>
      <c r="G353" s="77" t="s">
        <v>1098</v>
      </c>
      <c r="H353">
        <v>0</v>
      </c>
      <c r="I353">
        <v>0</v>
      </c>
      <c r="J353">
        <v>0</v>
      </c>
      <c r="K353" t="s">
        <v>1114</v>
      </c>
      <c r="L353" t="s">
        <v>1114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1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2.9899999999999999E-2</v>
      </c>
      <c r="AU353" t="s">
        <v>1766</v>
      </c>
    </row>
    <row r="354" spans="1:47" x14ac:dyDescent="0.3">
      <c r="A354" s="68" t="s">
        <v>779</v>
      </c>
      <c r="B354" t="s">
        <v>1207</v>
      </c>
      <c r="C354" t="s">
        <v>1774</v>
      </c>
      <c r="D354" s="77">
        <v>42551</v>
      </c>
      <c r="E354" s="79">
        <v>735000</v>
      </c>
      <c r="F354" s="77">
        <v>44165</v>
      </c>
      <c r="G354" s="77" t="s">
        <v>1098</v>
      </c>
      <c r="H354">
        <v>0</v>
      </c>
      <c r="I354" s="79">
        <v>0</v>
      </c>
      <c r="J354" s="79">
        <v>0</v>
      </c>
      <c r="K354" s="88" t="s">
        <v>1112</v>
      </c>
      <c r="L354" t="s">
        <v>1112</v>
      </c>
      <c r="M354" s="89">
        <v>0</v>
      </c>
      <c r="N354" s="89">
        <v>0</v>
      </c>
      <c r="O354" s="89">
        <v>0</v>
      </c>
      <c r="P354" s="89">
        <v>0</v>
      </c>
      <c r="Q354" s="89">
        <v>0</v>
      </c>
      <c r="R354" s="89">
        <v>0</v>
      </c>
      <c r="S354" s="89">
        <v>0</v>
      </c>
      <c r="T354" s="89">
        <v>0</v>
      </c>
      <c r="U354">
        <v>1</v>
      </c>
      <c r="V354" s="79">
        <v>0</v>
      </c>
      <c r="W354" s="79">
        <v>0</v>
      </c>
      <c r="X354" s="79">
        <v>0</v>
      </c>
      <c r="Y354" s="79">
        <v>0</v>
      </c>
      <c r="Z354" s="79">
        <v>0</v>
      </c>
      <c r="AA354" s="79">
        <v>0</v>
      </c>
      <c r="AB354" s="79">
        <v>0</v>
      </c>
      <c r="AC354" s="79">
        <v>0</v>
      </c>
      <c r="AD354" s="79">
        <v>0</v>
      </c>
      <c r="AE354" s="79">
        <v>0</v>
      </c>
      <c r="AF354" s="79">
        <v>0</v>
      </c>
      <c r="AG354" s="79">
        <v>0</v>
      </c>
      <c r="AH354" s="79">
        <v>0</v>
      </c>
      <c r="AI354" s="79">
        <v>0</v>
      </c>
      <c r="AJ354" s="79">
        <v>0</v>
      </c>
      <c r="AK354" s="79">
        <v>0</v>
      </c>
      <c r="AL354" s="79">
        <v>0</v>
      </c>
      <c r="AM354" s="79">
        <v>0</v>
      </c>
      <c r="AN354" s="79">
        <v>0</v>
      </c>
      <c r="AO354" s="79">
        <v>0</v>
      </c>
      <c r="AP354" s="79">
        <v>0</v>
      </c>
      <c r="AQ354" s="79">
        <v>0</v>
      </c>
      <c r="AR354" s="79">
        <v>0</v>
      </c>
      <c r="AS354" s="79">
        <v>0</v>
      </c>
      <c r="AT354" s="80">
        <v>2.5899999999999999E-2</v>
      </c>
      <c r="AU354" t="s">
        <v>1759</v>
      </c>
    </row>
    <row r="355" spans="1:47" x14ac:dyDescent="0.3">
      <c r="A355" s="68" t="s">
        <v>779</v>
      </c>
      <c r="B355" t="s">
        <v>1207</v>
      </c>
      <c r="C355" t="s">
        <v>1774</v>
      </c>
      <c r="D355" s="77">
        <v>42494</v>
      </c>
      <c r="E355">
        <v>110135</v>
      </c>
      <c r="F355" s="77">
        <v>44246</v>
      </c>
      <c r="G355" s="77" t="s">
        <v>1098</v>
      </c>
      <c r="H355">
        <v>0</v>
      </c>
      <c r="I355">
        <v>0</v>
      </c>
      <c r="J355">
        <v>0</v>
      </c>
      <c r="K355" t="s">
        <v>1114</v>
      </c>
      <c r="L355" t="s">
        <v>1114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1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2.9899999999999999E-2</v>
      </c>
      <c r="AU355" t="s">
        <v>1766</v>
      </c>
    </row>
    <row r="356" spans="1:47" x14ac:dyDescent="0.3">
      <c r="A356" s="68" t="s">
        <v>779</v>
      </c>
      <c r="B356" t="s">
        <v>1207</v>
      </c>
      <c r="C356" t="s">
        <v>1774</v>
      </c>
      <c r="D356" s="77">
        <v>42915</v>
      </c>
      <c r="E356">
        <v>225940</v>
      </c>
      <c r="F356" s="77">
        <v>44607</v>
      </c>
      <c r="G356" s="77" t="s">
        <v>1098</v>
      </c>
      <c r="H356">
        <v>0</v>
      </c>
      <c r="I356">
        <v>47707.14</v>
      </c>
      <c r="J356">
        <v>0</v>
      </c>
      <c r="K356" t="s">
        <v>1114</v>
      </c>
      <c r="L356" t="s">
        <v>1114</v>
      </c>
      <c r="M356">
        <v>47707.14</v>
      </c>
      <c r="N356">
        <v>1641.13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1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47707.14</v>
      </c>
      <c r="AK356">
        <v>1641.13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3.44E-2</v>
      </c>
      <c r="AU356" t="s">
        <v>1766</v>
      </c>
    </row>
    <row r="357" spans="1:47" x14ac:dyDescent="0.3">
      <c r="A357" s="68" t="s">
        <v>779</v>
      </c>
      <c r="B357" t="s">
        <v>1207</v>
      </c>
      <c r="C357" t="s">
        <v>1774</v>
      </c>
      <c r="D357" s="77">
        <v>43330</v>
      </c>
      <c r="E357">
        <v>145777</v>
      </c>
      <c r="F357" s="77">
        <v>44972</v>
      </c>
      <c r="G357" s="77" t="s">
        <v>1098</v>
      </c>
      <c r="H357">
        <v>0</v>
      </c>
      <c r="I357">
        <v>60536.490000000005</v>
      </c>
      <c r="J357">
        <v>30837</v>
      </c>
      <c r="K357" t="s">
        <v>1114</v>
      </c>
      <c r="L357" t="s">
        <v>1114</v>
      </c>
      <c r="M357">
        <v>29699.49</v>
      </c>
      <c r="N357">
        <v>2318.5500000000002</v>
      </c>
      <c r="O357">
        <v>30837</v>
      </c>
      <c r="P357">
        <v>1181.04</v>
      </c>
      <c r="Q357">
        <v>0</v>
      </c>
      <c r="R357">
        <v>0</v>
      </c>
      <c r="S357">
        <v>0</v>
      </c>
      <c r="T357">
        <v>0</v>
      </c>
      <c r="U357">
        <v>1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29699.49</v>
      </c>
      <c r="AK357">
        <v>2318.5500000000002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3.8300000000000001E-2</v>
      </c>
      <c r="AU357" t="s">
        <v>1766</v>
      </c>
    </row>
    <row r="358" spans="1:47" x14ac:dyDescent="0.3">
      <c r="A358" s="68" t="s">
        <v>779</v>
      </c>
      <c r="B358" t="s">
        <v>1207</v>
      </c>
      <c r="C358" t="s">
        <v>1774</v>
      </c>
      <c r="D358" s="77">
        <v>43671</v>
      </c>
      <c r="E358">
        <v>1300000</v>
      </c>
      <c r="F358" s="77">
        <v>45498</v>
      </c>
      <c r="G358" s="77" t="s">
        <v>1098</v>
      </c>
      <c r="H358">
        <v>0</v>
      </c>
      <c r="I358">
        <v>1058151.8999999999</v>
      </c>
      <c r="J358">
        <v>806958.12</v>
      </c>
      <c r="K358" t="s">
        <v>1768</v>
      </c>
      <c r="L358" t="s">
        <v>1768</v>
      </c>
      <c r="M358">
        <v>251193.78</v>
      </c>
      <c r="N358">
        <v>35189.43</v>
      </c>
      <c r="O358">
        <v>259547.37</v>
      </c>
      <c r="P358">
        <v>26835.84</v>
      </c>
      <c r="Q358">
        <v>268178.77</v>
      </c>
      <c r="R358">
        <v>18204.439999999999</v>
      </c>
      <c r="S358">
        <v>279231.98</v>
      </c>
      <c r="T358">
        <v>9311.4599999999991</v>
      </c>
      <c r="U358">
        <v>1</v>
      </c>
      <c r="V358">
        <v>251193.78</v>
      </c>
      <c r="W358">
        <v>35189.43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3.2800000000000003E-2</v>
      </c>
      <c r="AU358" t="s">
        <v>1759</v>
      </c>
    </row>
    <row r="359" spans="1:47" x14ac:dyDescent="0.3">
      <c r="A359" s="68" t="s">
        <v>779</v>
      </c>
      <c r="B359" s="81" t="s">
        <v>1207</v>
      </c>
      <c r="C359" s="69" t="s">
        <v>1774</v>
      </c>
      <c r="D359" s="86">
        <v>43720</v>
      </c>
      <c r="E359" s="82">
        <v>115970</v>
      </c>
      <c r="F359" s="86">
        <v>45337</v>
      </c>
      <c r="G359" s="78" t="s">
        <v>1098</v>
      </c>
      <c r="H359" s="69">
        <v>0</v>
      </c>
      <c r="I359" s="70">
        <v>70723.290000000008</v>
      </c>
      <c r="J359" s="70">
        <v>48082.83</v>
      </c>
      <c r="K359" s="71" t="s">
        <v>1114</v>
      </c>
      <c r="L359" s="71" t="s">
        <v>1114</v>
      </c>
      <c r="M359" s="72">
        <v>22640.46</v>
      </c>
      <c r="N359" s="72">
        <v>2878.44</v>
      </c>
      <c r="O359" s="69">
        <v>23561.93</v>
      </c>
      <c r="P359" s="69">
        <v>1956.97</v>
      </c>
      <c r="Q359" s="69">
        <v>24520.9</v>
      </c>
      <c r="R359" s="69">
        <v>998</v>
      </c>
      <c r="S359" s="72">
        <v>0</v>
      </c>
      <c r="T359" s="72">
        <v>0</v>
      </c>
      <c r="U359" s="71">
        <v>1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 s="73">
        <v>0</v>
      </c>
      <c r="AE359" s="73">
        <v>0</v>
      </c>
      <c r="AF359">
        <v>0</v>
      </c>
      <c r="AG359">
        <v>0</v>
      </c>
      <c r="AH359">
        <v>0</v>
      </c>
      <c r="AI359">
        <v>0</v>
      </c>
      <c r="AJ359">
        <v>22640.46</v>
      </c>
      <c r="AK359">
        <v>2878.44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 s="74">
        <v>4.07E-2</v>
      </c>
      <c r="AU359" s="71" t="s">
        <v>1766</v>
      </c>
    </row>
    <row r="360" spans="1:47" x14ac:dyDescent="0.3">
      <c r="A360" s="68" t="s">
        <v>779</v>
      </c>
      <c r="B360" t="s">
        <v>1207</v>
      </c>
      <c r="C360" t="s">
        <v>1774</v>
      </c>
      <c r="D360" s="77">
        <v>44027</v>
      </c>
      <c r="E360">
        <v>120266</v>
      </c>
      <c r="F360" s="77">
        <v>45703</v>
      </c>
      <c r="G360" s="77" t="s">
        <v>1098</v>
      </c>
      <c r="H360">
        <v>0</v>
      </c>
      <c r="I360">
        <v>96481.05</v>
      </c>
      <c r="J360">
        <v>73603.349999999991</v>
      </c>
      <c r="K360" t="s">
        <v>1114</v>
      </c>
      <c r="L360" t="s">
        <v>1114</v>
      </c>
      <c r="M360">
        <v>22877.7</v>
      </c>
      <c r="N360">
        <v>3413.96</v>
      </c>
      <c r="O360">
        <v>23687.23</v>
      </c>
      <c r="P360">
        <v>2604.4299999999998</v>
      </c>
      <c r="Q360">
        <v>24525.39</v>
      </c>
      <c r="R360">
        <v>1766.27</v>
      </c>
      <c r="S360">
        <v>25390.73</v>
      </c>
      <c r="T360">
        <v>900.91</v>
      </c>
      <c r="U360">
        <v>1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22877.7</v>
      </c>
      <c r="AK360">
        <v>3413.96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3.49E-2</v>
      </c>
      <c r="AU360" t="s">
        <v>1766</v>
      </c>
    </row>
    <row r="361" spans="1:47" x14ac:dyDescent="0.3">
      <c r="A361" s="68" t="s">
        <v>779</v>
      </c>
      <c r="B361" t="s">
        <v>1207</v>
      </c>
      <c r="C361" t="s">
        <v>1774</v>
      </c>
      <c r="D361" s="77">
        <v>44232</v>
      </c>
      <c r="E361">
        <v>750000</v>
      </c>
      <c r="F361" s="77">
        <v>45991</v>
      </c>
      <c r="G361" s="77" t="s">
        <v>1098</v>
      </c>
      <c r="H361">
        <v>0</v>
      </c>
      <c r="I361">
        <v>750000</v>
      </c>
      <c r="J361">
        <v>604563.31000000006</v>
      </c>
      <c r="K361" t="s">
        <v>1112</v>
      </c>
      <c r="L361" t="s">
        <v>1112</v>
      </c>
      <c r="M361">
        <v>145436.69</v>
      </c>
      <c r="N361">
        <v>15210.42</v>
      </c>
      <c r="O361">
        <v>145629.59</v>
      </c>
      <c r="P361">
        <v>15017.52</v>
      </c>
      <c r="Q361">
        <v>149247.07</v>
      </c>
      <c r="R361">
        <v>11400.04</v>
      </c>
      <c r="S361">
        <v>152933.32999999999</v>
      </c>
      <c r="T361">
        <v>7713.78</v>
      </c>
      <c r="U361">
        <v>1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145436.69</v>
      </c>
      <c r="AE361">
        <v>15210.42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2.4500000000000001E-2</v>
      </c>
      <c r="AU361" t="s">
        <v>1759</v>
      </c>
    </row>
    <row r="362" spans="1:47" x14ac:dyDescent="0.3">
      <c r="A362" s="68" t="s">
        <v>779</v>
      </c>
      <c r="B362" t="s">
        <v>1207</v>
      </c>
      <c r="C362" t="s">
        <v>1774</v>
      </c>
      <c r="D362" s="77">
        <v>44460</v>
      </c>
      <c r="E362" s="79">
        <v>125061</v>
      </c>
      <c r="F362" s="77">
        <v>46068</v>
      </c>
      <c r="G362" s="77" t="s">
        <v>1098</v>
      </c>
      <c r="H362">
        <v>0</v>
      </c>
      <c r="I362" s="79">
        <v>0</v>
      </c>
      <c r="J362" s="79">
        <v>99679.37999999999</v>
      </c>
      <c r="K362" s="88" t="s">
        <v>1114</v>
      </c>
      <c r="L362" t="s">
        <v>1114</v>
      </c>
      <c r="M362" s="89">
        <v>25381.62</v>
      </c>
      <c r="N362" s="89">
        <v>1782.22</v>
      </c>
      <c r="O362" s="89">
        <v>23636.71</v>
      </c>
      <c r="P362" s="89">
        <v>3527.13</v>
      </c>
      <c r="Q362" s="89">
        <v>24473.09</v>
      </c>
      <c r="R362" s="89">
        <v>2690.75</v>
      </c>
      <c r="S362" s="89">
        <v>25334.07</v>
      </c>
      <c r="T362" s="89">
        <v>1829.77</v>
      </c>
      <c r="U362">
        <v>1</v>
      </c>
      <c r="V362" s="79">
        <v>0</v>
      </c>
      <c r="W362" s="79">
        <v>0</v>
      </c>
      <c r="X362" s="79">
        <v>0</v>
      </c>
      <c r="Y362" s="79">
        <v>0</v>
      </c>
      <c r="Z362" s="79">
        <v>0</v>
      </c>
      <c r="AA362" s="79">
        <v>0</v>
      </c>
      <c r="AB362" s="79">
        <v>0</v>
      </c>
      <c r="AC362" s="79">
        <v>0</v>
      </c>
      <c r="AD362" s="79">
        <v>0</v>
      </c>
      <c r="AE362" s="79">
        <v>0</v>
      </c>
      <c r="AF362" s="79">
        <v>0</v>
      </c>
      <c r="AG362" s="79">
        <v>0</v>
      </c>
      <c r="AH362" s="79">
        <v>0</v>
      </c>
      <c r="AI362" s="79">
        <v>0</v>
      </c>
      <c r="AJ362" s="79">
        <v>25381.62</v>
      </c>
      <c r="AK362" s="79">
        <v>1782.22</v>
      </c>
      <c r="AL362" s="79">
        <v>0</v>
      </c>
      <c r="AM362" s="79">
        <v>0</v>
      </c>
      <c r="AN362" s="79">
        <v>0</v>
      </c>
      <c r="AO362" s="79">
        <v>0</v>
      </c>
      <c r="AP362" s="79">
        <v>0</v>
      </c>
      <c r="AQ362" s="79">
        <v>0</v>
      </c>
      <c r="AR362" s="79">
        <v>0</v>
      </c>
      <c r="AS362" s="79">
        <v>0</v>
      </c>
      <c r="AT362" s="80">
        <v>3.49E-2</v>
      </c>
      <c r="AU362" t="s">
        <v>1766</v>
      </c>
    </row>
    <row r="363" spans="1:47" x14ac:dyDescent="0.3">
      <c r="A363" s="68" t="s">
        <v>780</v>
      </c>
      <c r="B363" t="s">
        <v>1117</v>
      </c>
      <c r="C363" t="s">
        <v>1097</v>
      </c>
      <c r="D363" s="77">
        <v>37926</v>
      </c>
      <c r="E363" s="79">
        <v>1015000</v>
      </c>
      <c r="F363" s="77">
        <v>43862</v>
      </c>
      <c r="G363" s="77" t="s">
        <v>1098</v>
      </c>
      <c r="H363">
        <v>0</v>
      </c>
      <c r="I363" s="79">
        <v>0</v>
      </c>
      <c r="J363" s="79">
        <v>0</v>
      </c>
      <c r="K363" t="s">
        <v>1114</v>
      </c>
      <c r="L363" t="s">
        <v>1115</v>
      </c>
      <c r="M363" s="79">
        <v>0</v>
      </c>
      <c r="N363" s="79">
        <v>0</v>
      </c>
      <c r="O363" s="79">
        <v>0</v>
      </c>
      <c r="P363" s="79">
        <v>0</v>
      </c>
      <c r="Q363" s="79">
        <v>0</v>
      </c>
      <c r="R363" s="79">
        <v>0</v>
      </c>
      <c r="S363" s="79">
        <v>0</v>
      </c>
      <c r="T363" s="79">
        <v>0</v>
      </c>
      <c r="U363" s="79">
        <v>1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 s="80" t="s">
        <v>1118</v>
      </c>
      <c r="AU363" t="s">
        <v>1106</v>
      </c>
    </row>
    <row r="364" spans="1:47" x14ac:dyDescent="0.3">
      <c r="A364" s="68" t="s">
        <v>780</v>
      </c>
      <c r="B364" t="s">
        <v>1117</v>
      </c>
      <c r="C364" t="s">
        <v>1097</v>
      </c>
      <c r="D364" s="77">
        <v>41835</v>
      </c>
      <c r="E364" s="79">
        <v>2070000</v>
      </c>
      <c r="F364" s="77">
        <v>50437</v>
      </c>
      <c r="G364" s="77">
        <v>43762</v>
      </c>
      <c r="H364">
        <v>0</v>
      </c>
      <c r="I364" s="79">
        <v>0</v>
      </c>
      <c r="J364" s="79">
        <v>0</v>
      </c>
      <c r="K364" s="88" t="s">
        <v>1114</v>
      </c>
      <c r="L364" t="s">
        <v>1115</v>
      </c>
      <c r="M364" s="89">
        <v>0</v>
      </c>
      <c r="N364" s="89">
        <v>0</v>
      </c>
      <c r="O364" s="89">
        <v>0</v>
      </c>
      <c r="P364" s="89">
        <v>0</v>
      </c>
      <c r="Q364" s="89">
        <v>0</v>
      </c>
      <c r="R364" s="89">
        <v>0</v>
      </c>
      <c r="S364" s="89">
        <v>0</v>
      </c>
      <c r="T364" s="89">
        <v>0</v>
      </c>
      <c r="U364">
        <v>0</v>
      </c>
      <c r="V364" s="79">
        <v>0</v>
      </c>
      <c r="W364" s="79">
        <v>0</v>
      </c>
      <c r="X364" s="79">
        <v>0</v>
      </c>
      <c r="Y364" s="79">
        <v>0</v>
      </c>
      <c r="Z364" s="79">
        <v>0</v>
      </c>
      <c r="AA364" s="79">
        <v>0</v>
      </c>
      <c r="AB364" s="79">
        <v>0</v>
      </c>
      <c r="AC364" s="79">
        <v>0</v>
      </c>
      <c r="AD364" s="79">
        <v>0</v>
      </c>
      <c r="AE364" s="79">
        <v>0</v>
      </c>
      <c r="AF364" s="79">
        <v>0</v>
      </c>
      <c r="AG364" s="79">
        <v>0</v>
      </c>
      <c r="AH364" s="79">
        <v>0</v>
      </c>
      <c r="AI364" s="79">
        <v>0</v>
      </c>
      <c r="AJ364" s="79">
        <v>0</v>
      </c>
      <c r="AK364" s="79">
        <v>0</v>
      </c>
      <c r="AL364" s="79">
        <v>0</v>
      </c>
      <c r="AM364" s="79">
        <v>0</v>
      </c>
      <c r="AN364" s="79">
        <v>0</v>
      </c>
      <c r="AO364" s="79">
        <v>0</v>
      </c>
      <c r="AP364" s="79">
        <v>0</v>
      </c>
      <c r="AQ364" s="79">
        <v>0</v>
      </c>
      <c r="AR364" s="79">
        <v>0</v>
      </c>
      <c r="AS364" s="79">
        <v>0</v>
      </c>
      <c r="AT364" s="80" t="s">
        <v>1523</v>
      </c>
      <c r="AU364" t="s">
        <v>1101</v>
      </c>
    </row>
    <row r="365" spans="1:47" x14ac:dyDescent="0.3">
      <c r="A365" s="68" t="s">
        <v>780</v>
      </c>
      <c r="B365" t="s">
        <v>1117</v>
      </c>
      <c r="C365" t="s">
        <v>1097</v>
      </c>
      <c r="D365" s="77">
        <v>42584</v>
      </c>
      <c r="E365" s="79">
        <v>5080000</v>
      </c>
      <c r="F365" s="77">
        <v>50437</v>
      </c>
      <c r="G365" s="77">
        <v>44504</v>
      </c>
      <c r="H365">
        <v>0</v>
      </c>
      <c r="I365" s="79">
        <v>4300000</v>
      </c>
      <c r="J365" s="79">
        <v>0</v>
      </c>
      <c r="K365" s="88" t="s">
        <v>1114</v>
      </c>
      <c r="L365" t="s">
        <v>1115</v>
      </c>
      <c r="M365" s="89">
        <v>4300000</v>
      </c>
      <c r="N365" s="89">
        <v>46837.5</v>
      </c>
      <c r="O365" s="89">
        <v>0</v>
      </c>
      <c r="P365" s="89">
        <v>0</v>
      </c>
      <c r="Q365" s="89">
        <v>0</v>
      </c>
      <c r="R365" s="89">
        <v>0</v>
      </c>
      <c r="S365" s="89">
        <v>0</v>
      </c>
      <c r="T365" s="89">
        <v>0</v>
      </c>
      <c r="U365">
        <v>0</v>
      </c>
      <c r="V365" s="79">
        <v>0</v>
      </c>
      <c r="W365" s="79">
        <v>0</v>
      </c>
      <c r="X365" s="79">
        <v>0</v>
      </c>
      <c r="Y365" s="79">
        <v>46837.5</v>
      </c>
      <c r="Z365" s="79">
        <v>0</v>
      </c>
      <c r="AA365" s="79">
        <v>0</v>
      </c>
      <c r="AB365" s="79">
        <v>0</v>
      </c>
      <c r="AC365" s="79">
        <v>0</v>
      </c>
      <c r="AD365" s="79">
        <v>4300000</v>
      </c>
      <c r="AE365" s="79">
        <v>0</v>
      </c>
      <c r="AF365" s="79">
        <v>0</v>
      </c>
      <c r="AG365" s="79">
        <v>0</v>
      </c>
      <c r="AH365" s="79">
        <v>0</v>
      </c>
      <c r="AI365" s="79">
        <v>0</v>
      </c>
      <c r="AJ365" s="79">
        <v>0</v>
      </c>
      <c r="AK365" s="79">
        <v>0</v>
      </c>
      <c r="AL365" s="79">
        <v>0</v>
      </c>
      <c r="AM365" s="79">
        <v>0</v>
      </c>
      <c r="AN365" s="79">
        <v>0</v>
      </c>
      <c r="AO365" s="79">
        <v>0</v>
      </c>
      <c r="AP365" s="79">
        <v>0</v>
      </c>
      <c r="AQ365" s="79">
        <v>0</v>
      </c>
      <c r="AR365" s="79">
        <v>0</v>
      </c>
      <c r="AS365" s="79">
        <v>0</v>
      </c>
      <c r="AT365" s="80" t="s">
        <v>1680</v>
      </c>
      <c r="AU365" t="s">
        <v>1102</v>
      </c>
    </row>
    <row r="366" spans="1:47" x14ac:dyDescent="0.3">
      <c r="A366" s="68" t="s">
        <v>780</v>
      </c>
      <c r="B366" t="s">
        <v>1117</v>
      </c>
      <c r="C366" t="s">
        <v>1097</v>
      </c>
      <c r="D366" s="77">
        <v>43762</v>
      </c>
      <c r="E366" s="79">
        <v>1775000</v>
      </c>
      <c r="F366" s="77">
        <v>50437</v>
      </c>
      <c r="G366" s="77" t="s">
        <v>1098</v>
      </c>
      <c r="H366">
        <v>0</v>
      </c>
      <c r="I366" s="79">
        <v>1685000</v>
      </c>
      <c r="J366" s="79">
        <v>1600000</v>
      </c>
      <c r="K366" s="88" t="s">
        <v>1114</v>
      </c>
      <c r="L366" t="s">
        <v>1115</v>
      </c>
      <c r="M366" s="89">
        <v>85000</v>
      </c>
      <c r="N366" s="89">
        <v>36405</v>
      </c>
      <c r="O366" s="89">
        <v>85000</v>
      </c>
      <c r="P366" s="89">
        <v>34705</v>
      </c>
      <c r="Q366" s="89">
        <v>85000</v>
      </c>
      <c r="R366" s="89">
        <v>33005</v>
      </c>
      <c r="S366" s="89">
        <v>90000</v>
      </c>
      <c r="T366" s="89">
        <v>31305</v>
      </c>
      <c r="U366">
        <v>1</v>
      </c>
      <c r="V366" s="79">
        <v>0</v>
      </c>
      <c r="W366" s="79">
        <v>0</v>
      </c>
      <c r="X366" s="79">
        <v>0</v>
      </c>
      <c r="Y366" s="79">
        <v>18202.5</v>
      </c>
      <c r="Z366" s="79">
        <v>0</v>
      </c>
      <c r="AA366" s="79">
        <v>0</v>
      </c>
      <c r="AB366" s="79">
        <v>0</v>
      </c>
      <c r="AC366" s="79">
        <v>0</v>
      </c>
      <c r="AD366" s="79">
        <v>0</v>
      </c>
      <c r="AE366" s="79">
        <v>0</v>
      </c>
      <c r="AF366" s="79">
        <v>0</v>
      </c>
      <c r="AG366" s="79">
        <v>0</v>
      </c>
      <c r="AH366" s="79">
        <v>0</v>
      </c>
      <c r="AI366" s="79">
        <v>0</v>
      </c>
      <c r="AJ366" s="79">
        <v>85000</v>
      </c>
      <c r="AK366" s="79">
        <v>18202.5</v>
      </c>
      <c r="AL366" s="79">
        <v>0</v>
      </c>
      <c r="AM366" s="79">
        <v>0</v>
      </c>
      <c r="AN366" s="79">
        <v>0</v>
      </c>
      <c r="AO366" s="79">
        <v>0</v>
      </c>
      <c r="AP366" s="79">
        <v>0</v>
      </c>
      <c r="AQ366" s="79">
        <v>0</v>
      </c>
      <c r="AR366" s="79">
        <v>0</v>
      </c>
      <c r="AS366" s="79">
        <v>0</v>
      </c>
      <c r="AT366" s="80" t="s">
        <v>1839</v>
      </c>
      <c r="AU366" t="s">
        <v>1102</v>
      </c>
    </row>
    <row r="367" spans="1:47" x14ac:dyDescent="0.3">
      <c r="A367" s="68" t="s">
        <v>780</v>
      </c>
      <c r="B367" t="s">
        <v>1117</v>
      </c>
      <c r="C367" t="s">
        <v>1097</v>
      </c>
      <c r="D367" s="77">
        <v>44504</v>
      </c>
      <c r="E367">
        <v>4465000</v>
      </c>
      <c r="F367" s="77">
        <v>50437</v>
      </c>
      <c r="G367" s="77" t="s">
        <v>1098</v>
      </c>
      <c r="H367">
        <v>0</v>
      </c>
      <c r="I367">
        <v>0</v>
      </c>
      <c r="J367">
        <v>4335000</v>
      </c>
      <c r="K367" t="s">
        <v>1114</v>
      </c>
      <c r="L367" t="s">
        <v>1115</v>
      </c>
      <c r="M367">
        <v>130000</v>
      </c>
      <c r="N367">
        <v>12894.13</v>
      </c>
      <c r="O367">
        <v>250000</v>
      </c>
      <c r="P367">
        <v>52965</v>
      </c>
      <c r="Q367">
        <v>255000</v>
      </c>
      <c r="R367">
        <v>51840</v>
      </c>
      <c r="S367">
        <v>255000</v>
      </c>
      <c r="T367">
        <v>50310</v>
      </c>
      <c r="U367">
        <v>1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130000</v>
      </c>
      <c r="AK367">
        <v>12894.13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 t="s">
        <v>2059</v>
      </c>
      <c r="AU367" t="s">
        <v>1102</v>
      </c>
    </row>
    <row r="368" spans="1:47" x14ac:dyDescent="0.3">
      <c r="A368" s="68" t="s">
        <v>781</v>
      </c>
      <c r="B368" t="s">
        <v>1234</v>
      </c>
      <c r="C368" t="s">
        <v>1097</v>
      </c>
      <c r="D368" s="77">
        <v>40380</v>
      </c>
      <c r="E368" s="79">
        <v>3000000</v>
      </c>
      <c r="F368" s="77">
        <v>46388</v>
      </c>
      <c r="G368" s="77">
        <v>44203</v>
      </c>
      <c r="H368">
        <v>0</v>
      </c>
      <c r="I368" s="79">
        <v>0</v>
      </c>
      <c r="J368" s="79">
        <v>0</v>
      </c>
      <c r="K368" s="88" t="s">
        <v>1137</v>
      </c>
      <c r="L368" t="s">
        <v>1138</v>
      </c>
      <c r="M368" s="89">
        <v>0</v>
      </c>
      <c r="N368" s="89">
        <v>0</v>
      </c>
      <c r="O368" s="89">
        <v>0</v>
      </c>
      <c r="P368" s="89">
        <v>0</v>
      </c>
      <c r="Q368" s="89">
        <v>0</v>
      </c>
      <c r="R368" s="89">
        <v>0</v>
      </c>
      <c r="S368" s="89">
        <v>0</v>
      </c>
      <c r="T368" s="89">
        <v>0</v>
      </c>
      <c r="U368">
        <v>0</v>
      </c>
      <c r="V368" s="79">
        <v>0</v>
      </c>
      <c r="W368" s="79">
        <v>0</v>
      </c>
      <c r="X368" s="79">
        <v>0</v>
      </c>
      <c r="Y368" s="79">
        <v>0</v>
      </c>
      <c r="Z368" s="79">
        <v>0</v>
      </c>
      <c r="AA368" s="79">
        <v>0</v>
      </c>
      <c r="AB368" s="79">
        <v>0</v>
      </c>
      <c r="AC368" s="79">
        <v>0</v>
      </c>
      <c r="AD368" s="79">
        <v>0</v>
      </c>
      <c r="AE368" s="79">
        <v>0</v>
      </c>
      <c r="AF368" s="79">
        <v>0</v>
      </c>
      <c r="AG368" s="79">
        <v>0</v>
      </c>
      <c r="AH368" s="79">
        <v>0</v>
      </c>
      <c r="AI368" s="79">
        <v>0</v>
      </c>
      <c r="AJ368" s="79">
        <v>0</v>
      </c>
      <c r="AK368" s="79">
        <v>0</v>
      </c>
      <c r="AL368" s="79">
        <v>0</v>
      </c>
      <c r="AM368" s="79">
        <v>0</v>
      </c>
      <c r="AN368" s="79">
        <v>0</v>
      </c>
      <c r="AO368" s="79">
        <v>0</v>
      </c>
      <c r="AP368" s="79">
        <v>0</v>
      </c>
      <c r="AQ368" s="79">
        <v>0</v>
      </c>
      <c r="AR368" s="79">
        <v>0</v>
      </c>
      <c r="AS368" s="79">
        <v>0</v>
      </c>
      <c r="AT368" s="80" t="s">
        <v>1235</v>
      </c>
      <c r="AU368" t="s">
        <v>1236</v>
      </c>
    </row>
    <row r="369" spans="1:47" x14ac:dyDescent="0.3">
      <c r="A369" s="68" t="s">
        <v>781</v>
      </c>
      <c r="B369" t="s">
        <v>1234</v>
      </c>
      <c r="C369" t="s">
        <v>1097</v>
      </c>
      <c r="D369" s="77">
        <v>41365</v>
      </c>
      <c r="E369">
        <v>9360000</v>
      </c>
      <c r="F369" s="77">
        <v>51136</v>
      </c>
      <c r="G369" s="77">
        <v>44203</v>
      </c>
      <c r="H369">
        <v>0</v>
      </c>
      <c r="I369">
        <v>0</v>
      </c>
      <c r="J369">
        <v>0</v>
      </c>
      <c r="K369" t="s">
        <v>1137</v>
      </c>
      <c r="L369" t="s">
        <v>1138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 t="s">
        <v>1480</v>
      </c>
      <c r="AU369" t="s">
        <v>1102</v>
      </c>
    </row>
    <row r="370" spans="1:47" x14ac:dyDescent="0.3">
      <c r="A370" s="68" t="s">
        <v>781</v>
      </c>
      <c r="B370" t="s">
        <v>1234</v>
      </c>
      <c r="C370" t="s">
        <v>1097</v>
      </c>
      <c r="D370" s="77">
        <v>41913</v>
      </c>
      <c r="E370">
        <v>26845000</v>
      </c>
      <c r="F370" s="77">
        <v>50253</v>
      </c>
      <c r="G370" s="77">
        <v>43699</v>
      </c>
      <c r="H370">
        <v>0</v>
      </c>
      <c r="I370">
        <v>0</v>
      </c>
      <c r="J370">
        <v>0</v>
      </c>
      <c r="K370" t="s">
        <v>1238</v>
      </c>
      <c r="L370" t="s">
        <v>1115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 t="s">
        <v>1522</v>
      </c>
      <c r="AU370" t="s">
        <v>1102</v>
      </c>
    </row>
    <row r="371" spans="1:47" x14ac:dyDescent="0.3">
      <c r="A371" s="68" t="s">
        <v>781</v>
      </c>
      <c r="B371" s="81" t="s">
        <v>1234</v>
      </c>
      <c r="C371" s="69" t="s">
        <v>1097</v>
      </c>
      <c r="D371" s="86">
        <v>42339</v>
      </c>
      <c r="E371" s="82">
        <v>3625000</v>
      </c>
      <c r="F371" s="85">
        <v>48427</v>
      </c>
      <c r="G371" s="78">
        <v>44203</v>
      </c>
      <c r="H371" s="69">
        <v>0</v>
      </c>
      <c r="I371" s="70">
        <v>0</v>
      </c>
      <c r="J371" s="70">
        <v>0</v>
      </c>
      <c r="K371" s="71" t="s">
        <v>1238</v>
      </c>
      <c r="L371" s="71" t="s">
        <v>1115</v>
      </c>
      <c r="M371" s="72">
        <v>0</v>
      </c>
      <c r="N371" s="72">
        <v>0</v>
      </c>
      <c r="O371" s="69">
        <v>0</v>
      </c>
      <c r="P371" s="69">
        <v>0</v>
      </c>
      <c r="Q371" s="69">
        <v>0</v>
      </c>
      <c r="R371" s="69">
        <v>0</v>
      </c>
      <c r="S371" s="72">
        <v>0</v>
      </c>
      <c r="T371" s="72">
        <v>0</v>
      </c>
      <c r="U371" s="83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 s="73">
        <v>0</v>
      </c>
      <c r="AE371" s="73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 s="70">
        <v>0</v>
      </c>
      <c r="AQ371" s="70">
        <v>0</v>
      </c>
      <c r="AR371">
        <v>0</v>
      </c>
      <c r="AS371">
        <v>0</v>
      </c>
      <c r="AT371" s="74" t="s">
        <v>1626</v>
      </c>
      <c r="AU371" s="71" t="s">
        <v>1102</v>
      </c>
    </row>
    <row r="372" spans="1:47" x14ac:dyDescent="0.3">
      <c r="A372" s="68" t="s">
        <v>781</v>
      </c>
      <c r="B372" t="s">
        <v>1234</v>
      </c>
      <c r="C372" t="s">
        <v>1097</v>
      </c>
      <c r="D372" s="77">
        <v>42353</v>
      </c>
      <c r="E372" s="79">
        <v>960000</v>
      </c>
      <c r="F372" s="77">
        <v>50983</v>
      </c>
      <c r="G372" s="77">
        <v>44203</v>
      </c>
      <c r="H372">
        <v>0</v>
      </c>
      <c r="I372" s="79">
        <v>0</v>
      </c>
      <c r="J372" s="79">
        <v>0</v>
      </c>
      <c r="K372" s="88" t="s">
        <v>1238</v>
      </c>
      <c r="L372" t="s">
        <v>1115</v>
      </c>
      <c r="M372" s="89">
        <v>0</v>
      </c>
      <c r="N372" s="89">
        <v>0</v>
      </c>
      <c r="O372" s="89">
        <v>0</v>
      </c>
      <c r="P372" s="89">
        <v>0</v>
      </c>
      <c r="Q372" s="89">
        <v>0</v>
      </c>
      <c r="R372" s="89">
        <v>0</v>
      </c>
      <c r="S372" s="89">
        <v>0</v>
      </c>
      <c r="T372" s="89">
        <v>0</v>
      </c>
      <c r="U372">
        <v>0</v>
      </c>
      <c r="V372" s="79">
        <v>0</v>
      </c>
      <c r="W372" s="79">
        <v>0</v>
      </c>
      <c r="X372" s="79">
        <v>0</v>
      </c>
      <c r="Y372" s="79">
        <v>0</v>
      </c>
      <c r="Z372" s="79">
        <v>0</v>
      </c>
      <c r="AA372" s="79">
        <v>0</v>
      </c>
      <c r="AB372" s="79">
        <v>0</v>
      </c>
      <c r="AC372" s="79">
        <v>0</v>
      </c>
      <c r="AD372" s="79">
        <v>0</v>
      </c>
      <c r="AE372" s="79">
        <v>0</v>
      </c>
      <c r="AF372" s="79">
        <v>0</v>
      </c>
      <c r="AG372" s="79">
        <v>0</v>
      </c>
      <c r="AH372" s="79">
        <v>0</v>
      </c>
      <c r="AI372" s="79">
        <v>0</v>
      </c>
      <c r="AJ372" s="79">
        <v>0</v>
      </c>
      <c r="AK372" s="79">
        <v>0</v>
      </c>
      <c r="AL372" s="79">
        <v>0</v>
      </c>
      <c r="AM372" s="79">
        <v>0</v>
      </c>
      <c r="AN372" s="79">
        <v>0</v>
      </c>
      <c r="AO372" s="79">
        <v>0</v>
      </c>
      <c r="AP372" s="79">
        <v>0</v>
      </c>
      <c r="AQ372" s="79">
        <v>0</v>
      </c>
      <c r="AR372" s="79">
        <v>0</v>
      </c>
      <c r="AS372" s="79">
        <v>0</v>
      </c>
      <c r="AT372" s="80" t="s">
        <v>1613</v>
      </c>
      <c r="AU372" t="s">
        <v>1102</v>
      </c>
    </row>
    <row r="373" spans="1:47" x14ac:dyDescent="0.3">
      <c r="A373" s="68" t="s">
        <v>781</v>
      </c>
      <c r="B373" t="s">
        <v>1234</v>
      </c>
      <c r="C373" t="s">
        <v>1097</v>
      </c>
      <c r="D373" s="77">
        <v>42542</v>
      </c>
      <c r="E373" s="79">
        <v>5995000</v>
      </c>
      <c r="F373" s="77">
        <v>50983</v>
      </c>
      <c r="G373" s="77">
        <v>44203</v>
      </c>
      <c r="H373">
        <v>0</v>
      </c>
      <c r="I373" s="79">
        <v>0</v>
      </c>
      <c r="J373" s="79">
        <v>0</v>
      </c>
      <c r="K373" s="88" t="s">
        <v>1238</v>
      </c>
      <c r="L373" t="s">
        <v>1115</v>
      </c>
      <c r="M373" s="89">
        <v>0</v>
      </c>
      <c r="N373" s="89">
        <v>0</v>
      </c>
      <c r="O373" s="89">
        <v>0</v>
      </c>
      <c r="P373" s="89">
        <v>0</v>
      </c>
      <c r="Q373" s="89">
        <v>0</v>
      </c>
      <c r="R373" s="89">
        <v>0</v>
      </c>
      <c r="S373" s="89">
        <v>0</v>
      </c>
      <c r="T373" s="89">
        <v>0</v>
      </c>
      <c r="U373">
        <v>0</v>
      </c>
      <c r="V373" s="79">
        <v>0</v>
      </c>
      <c r="W373" s="79">
        <v>0</v>
      </c>
      <c r="X373" s="79">
        <v>0</v>
      </c>
      <c r="Y373" s="79">
        <v>0</v>
      </c>
      <c r="Z373" s="79">
        <v>0</v>
      </c>
      <c r="AA373" s="79">
        <v>0</v>
      </c>
      <c r="AB373" s="79">
        <v>0</v>
      </c>
      <c r="AC373" s="79">
        <v>0</v>
      </c>
      <c r="AD373" s="79">
        <v>0</v>
      </c>
      <c r="AE373" s="79">
        <v>0</v>
      </c>
      <c r="AF373" s="79">
        <v>0</v>
      </c>
      <c r="AG373" s="79">
        <v>0</v>
      </c>
      <c r="AH373" s="79">
        <v>0</v>
      </c>
      <c r="AI373" s="79">
        <v>0</v>
      </c>
      <c r="AJ373" s="79">
        <v>0</v>
      </c>
      <c r="AK373" s="79">
        <v>0</v>
      </c>
      <c r="AL373" s="79">
        <v>0</v>
      </c>
      <c r="AM373" s="79">
        <v>0</v>
      </c>
      <c r="AN373" s="79">
        <v>0</v>
      </c>
      <c r="AO373" s="79">
        <v>0</v>
      </c>
      <c r="AP373" s="79">
        <v>0</v>
      </c>
      <c r="AQ373" s="79">
        <v>0</v>
      </c>
      <c r="AR373" s="79">
        <v>0</v>
      </c>
      <c r="AS373" s="79">
        <v>0</v>
      </c>
      <c r="AT373" s="80" t="s">
        <v>1512</v>
      </c>
      <c r="AU373" t="s">
        <v>1102</v>
      </c>
    </row>
    <row r="374" spans="1:47" x14ac:dyDescent="0.3">
      <c r="A374" s="68" t="s">
        <v>781</v>
      </c>
      <c r="B374" t="s">
        <v>1234</v>
      </c>
      <c r="C374" t="s">
        <v>1097</v>
      </c>
      <c r="D374" s="77">
        <v>42647</v>
      </c>
      <c r="E374">
        <v>3735000</v>
      </c>
      <c r="F374" s="77">
        <v>48427</v>
      </c>
      <c r="G374" s="77">
        <v>44203</v>
      </c>
      <c r="H374">
        <v>0</v>
      </c>
      <c r="I374">
        <v>0</v>
      </c>
      <c r="J374">
        <v>0</v>
      </c>
      <c r="K374" t="s">
        <v>1238</v>
      </c>
      <c r="L374" t="s">
        <v>1115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 t="s">
        <v>1603</v>
      </c>
      <c r="AU374" t="s">
        <v>1102</v>
      </c>
    </row>
    <row r="375" spans="1:47" x14ac:dyDescent="0.3">
      <c r="A375" s="68" t="s">
        <v>781</v>
      </c>
      <c r="B375" t="s">
        <v>1234</v>
      </c>
      <c r="C375" t="s">
        <v>1097</v>
      </c>
      <c r="D375" s="77">
        <v>43699</v>
      </c>
      <c r="E375">
        <v>24215000</v>
      </c>
      <c r="F375" s="77">
        <v>50253</v>
      </c>
      <c r="G375" s="77">
        <v>44203</v>
      </c>
      <c r="H375">
        <v>0</v>
      </c>
      <c r="I375">
        <v>0</v>
      </c>
      <c r="J375">
        <v>0</v>
      </c>
      <c r="K375" t="s">
        <v>1238</v>
      </c>
      <c r="L375" t="s">
        <v>1115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 t="s">
        <v>1815</v>
      </c>
      <c r="AU375" t="s">
        <v>1102</v>
      </c>
    </row>
    <row r="376" spans="1:47" x14ac:dyDescent="0.3">
      <c r="A376" s="68" t="s">
        <v>781</v>
      </c>
      <c r="B376" t="s">
        <v>1234</v>
      </c>
      <c r="C376" t="s">
        <v>1097</v>
      </c>
      <c r="D376" s="77">
        <v>44203</v>
      </c>
      <c r="E376" s="79">
        <v>22785000</v>
      </c>
      <c r="F376" s="77">
        <v>56827</v>
      </c>
      <c r="G376" s="77" t="s">
        <v>1098</v>
      </c>
      <c r="H376">
        <v>0</v>
      </c>
      <c r="I376" s="79">
        <v>22785000</v>
      </c>
      <c r="J376" s="79">
        <v>22410000</v>
      </c>
      <c r="K376" s="88" t="s">
        <v>1238</v>
      </c>
      <c r="L376" t="s">
        <v>1115</v>
      </c>
      <c r="M376" s="89">
        <v>375000</v>
      </c>
      <c r="N376" s="89">
        <v>537651.66999999993</v>
      </c>
      <c r="O376" s="89">
        <v>430000</v>
      </c>
      <c r="P376" s="89">
        <v>483337.5</v>
      </c>
      <c r="Q376" s="89">
        <v>450000</v>
      </c>
      <c r="R376" s="89">
        <v>461337.5</v>
      </c>
      <c r="S376" s="89">
        <v>475000</v>
      </c>
      <c r="T376" s="89">
        <v>438212.5</v>
      </c>
      <c r="U376">
        <v>1</v>
      </c>
      <c r="V376" s="79">
        <v>0</v>
      </c>
      <c r="W376" s="79">
        <v>0</v>
      </c>
      <c r="X376" s="79">
        <v>375000</v>
      </c>
      <c r="Y376" s="79">
        <v>290607.92</v>
      </c>
      <c r="Z376" s="79">
        <v>0</v>
      </c>
      <c r="AA376" s="79">
        <v>0</v>
      </c>
      <c r="AB376" s="79">
        <v>0</v>
      </c>
      <c r="AC376" s="79">
        <v>0</v>
      </c>
      <c r="AD376" s="79">
        <v>0</v>
      </c>
      <c r="AE376" s="79">
        <v>0</v>
      </c>
      <c r="AF376" s="79">
        <v>0</v>
      </c>
      <c r="AG376" s="79">
        <v>0</v>
      </c>
      <c r="AH376" s="79">
        <v>0</v>
      </c>
      <c r="AI376" s="79">
        <v>0</v>
      </c>
      <c r="AJ376" s="79">
        <v>0</v>
      </c>
      <c r="AK376" s="79">
        <v>247043.75</v>
      </c>
      <c r="AL376" s="79">
        <v>0</v>
      </c>
      <c r="AM376" s="79">
        <v>0</v>
      </c>
      <c r="AN376" s="79">
        <v>0</v>
      </c>
      <c r="AO376" s="79">
        <v>0</v>
      </c>
      <c r="AP376" s="79">
        <v>0</v>
      </c>
      <c r="AQ376" s="79">
        <v>0</v>
      </c>
      <c r="AR376" s="79">
        <v>0</v>
      </c>
      <c r="AS376" s="79">
        <v>0</v>
      </c>
      <c r="AT376" s="80" t="s">
        <v>1906</v>
      </c>
      <c r="AU376" t="s">
        <v>1957</v>
      </c>
    </row>
    <row r="377" spans="1:47" x14ac:dyDescent="0.3">
      <c r="A377" s="68" t="s">
        <v>781</v>
      </c>
      <c r="B377" t="s">
        <v>1234</v>
      </c>
      <c r="C377" t="s">
        <v>1097</v>
      </c>
      <c r="D377" s="77">
        <v>44203</v>
      </c>
      <c r="E377" s="79">
        <v>35645000</v>
      </c>
      <c r="F377" s="77">
        <v>56827</v>
      </c>
      <c r="G377" s="77" t="s">
        <v>1098</v>
      </c>
      <c r="H377">
        <v>0</v>
      </c>
      <c r="I377" s="79">
        <v>35645000</v>
      </c>
      <c r="J377" s="79">
        <v>35045000</v>
      </c>
      <c r="K377" s="88" t="s">
        <v>1238</v>
      </c>
      <c r="L377" t="s">
        <v>1115</v>
      </c>
      <c r="M377" s="89">
        <v>600000</v>
      </c>
      <c r="N377" s="89">
        <v>941638.66999999993</v>
      </c>
      <c r="O377" s="89">
        <v>690000</v>
      </c>
      <c r="P377" s="89">
        <v>856236.26</v>
      </c>
      <c r="Q377" s="89">
        <v>715000</v>
      </c>
      <c r="R377" s="89">
        <v>828136.26</v>
      </c>
      <c r="S377" s="89">
        <v>745000</v>
      </c>
      <c r="T377" s="89">
        <v>798936.26</v>
      </c>
      <c r="U377">
        <v>1</v>
      </c>
      <c r="V377" s="79">
        <v>0</v>
      </c>
      <c r="W377" s="79">
        <v>0</v>
      </c>
      <c r="X377" s="79">
        <v>600000</v>
      </c>
      <c r="Y377" s="79">
        <v>506620.54</v>
      </c>
      <c r="Z377" s="79">
        <v>0</v>
      </c>
      <c r="AA377" s="79">
        <v>0</v>
      </c>
      <c r="AB377" s="79">
        <v>0</v>
      </c>
      <c r="AC377" s="79">
        <v>0</v>
      </c>
      <c r="AD377" s="79">
        <v>0</v>
      </c>
      <c r="AE377" s="79">
        <v>0</v>
      </c>
      <c r="AF377" s="79">
        <v>0</v>
      </c>
      <c r="AG377" s="79">
        <v>0</v>
      </c>
      <c r="AH377" s="79">
        <v>0</v>
      </c>
      <c r="AI377" s="79">
        <v>0</v>
      </c>
      <c r="AJ377" s="79">
        <v>0</v>
      </c>
      <c r="AK377" s="79">
        <v>435018.13</v>
      </c>
      <c r="AL377" s="79">
        <v>0</v>
      </c>
      <c r="AM377" s="79">
        <v>0</v>
      </c>
      <c r="AN377" s="79">
        <v>0</v>
      </c>
      <c r="AO377" s="79">
        <v>0</v>
      </c>
      <c r="AP377" s="79">
        <v>0</v>
      </c>
      <c r="AQ377" s="79">
        <v>0</v>
      </c>
      <c r="AR377" s="79">
        <v>0</v>
      </c>
      <c r="AS377" s="79">
        <v>0</v>
      </c>
      <c r="AT377" s="80" t="s">
        <v>1958</v>
      </c>
      <c r="AU377" t="s">
        <v>1959</v>
      </c>
    </row>
    <row r="378" spans="1:47" x14ac:dyDescent="0.3">
      <c r="A378" s="68" t="s">
        <v>781</v>
      </c>
      <c r="B378" t="s">
        <v>1234</v>
      </c>
      <c r="C378" t="s">
        <v>1760</v>
      </c>
      <c r="D378" s="77">
        <v>42917</v>
      </c>
      <c r="E378">
        <v>229907.36</v>
      </c>
      <c r="F378" s="77">
        <v>44378</v>
      </c>
      <c r="G378" s="77" t="s">
        <v>1098</v>
      </c>
      <c r="H378">
        <v>0</v>
      </c>
      <c r="I378">
        <v>47712.49</v>
      </c>
      <c r="J378">
        <v>0</v>
      </c>
      <c r="K378" t="s">
        <v>1768</v>
      </c>
      <c r="L378" t="s">
        <v>1768</v>
      </c>
      <c r="M378">
        <v>47712.49</v>
      </c>
      <c r="N378">
        <v>1869.33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1</v>
      </c>
      <c r="V378">
        <v>47712.49</v>
      </c>
      <c r="W378">
        <v>1869.33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3.85E-2</v>
      </c>
      <c r="AU378" t="s">
        <v>1759</v>
      </c>
    </row>
    <row r="379" spans="1:47" x14ac:dyDescent="0.3">
      <c r="A379" s="68" t="s">
        <v>782</v>
      </c>
      <c r="B379" t="s">
        <v>1259</v>
      </c>
      <c r="C379" t="s">
        <v>1097</v>
      </c>
      <c r="D379" s="77">
        <v>40452</v>
      </c>
      <c r="E379" s="79">
        <v>930000</v>
      </c>
      <c r="F379" s="77">
        <v>47270</v>
      </c>
      <c r="G379" s="77" t="s">
        <v>1098</v>
      </c>
      <c r="H379">
        <v>0</v>
      </c>
      <c r="I379" s="79">
        <v>480000</v>
      </c>
      <c r="J379" s="79">
        <v>425000</v>
      </c>
      <c r="K379" s="88" t="s">
        <v>1104</v>
      </c>
      <c r="L379" t="s">
        <v>1100</v>
      </c>
      <c r="M379" s="89">
        <v>55000</v>
      </c>
      <c r="N379" s="89">
        <v>15770</v>
      </c>
      <c r="O379" s="89">
        <v>55000</v>
      </c>
      <c r="P379" s="89">
        <v>14147.5</v>
      </c>
      <c r="Q379" s="89">
        <v>55000</v>
      </c>
      <c r="R379" s="89">
        <v>12442.5</v>
      </c>
      <c r="S379" s="89">
        <v>55000</v>
      </c>
      <c r="T379" s="89">
        <v>10737.5</v>
      </c>
      <c r="U379">
        <v>1</v>
      </c>
      <c r="V379" s="79">
        <v>0</v>
      </c>
      <c r="W379" s="79">
        <v>0</v>
      </c>
      <c r="X379" s="79">
        <v>0</v>
      </c>
      <c r="Y379" s="79">
        <v>0</v>
      </c>
      <c r="Z379" s="79">
        <v>0</v>
      </c>
      <c r="AA379" s="79">
        <v>0</v>
      </c>
      <c r="AB379" s="79">
        <v>0</v>
      </c>
      <c r="AC379" s="79">
        <v>0</v>
      </c>
      <c r="AD379" s="79">
        <v>0</v>
      </c>
      <c r="AE379" s="79">
        <v>0</v>
      </c>
      <c r="AF379" s="79">
        <v>0</v>
      </c>
      <c r="AG379" s="79">
        <v>7885</v>
      </c>
      <c r="AH379" s="79">
        <v>0</v>
      </c>
      <c r="AI379" s="79">
        <v>0</v>
      </c>
      <c r="AJ379" s="79">
        <v>0</v>
      </c>
      <c r="AK379" s="79">
        <v>0</v>
      </c>
      <c r="AL379" s="79">
        <v>0</v>
      </c>
      <c r="AM379" s="79">
        <v>0</v>
      </c>
      <c r="AN379" s="79">
        <v>0</v>
      </c>
      <c r="AO379" s="79">
        <v>0</v>
      </c>
      <c r="AP379" s="79">
        <v>0</v>
      </c>
      <c r="AQ379" s="79">
        <v>0</v>
      </c>
      <c r="AR379" s="79">
        <v>55000</v>
      </c>
      <c r="AS379" s="79">
        <v>7885</v>
      </c>
      <c r="AT379" s="80" t="s">
        <v>1260</v>
      </c>
      <c r="AU379" t="s">
        <v>1102</v>
      </c>
    </row>
    <row r="380" spans="1:47" x14ac:dyDescent="0.3">
      <c r="A380" s="68" t="s">
        <v>782</v>
      </c>
      <c r="B380" t="s">
        <v>1259</v>
      </c>
      <c r="C380" t="s">
        <v>1097</v>
      </c>
      <c r="D380" s="77">
        <v>41487</v>
      </c>
      <c r="E380" s="79">
        <v>735000</v>
      </c>
      <c r="F380" s="77">
        <v>50557</v>
      </c>
      <c r="G380" s="77" t="s">
        <v>1098</v>
      </c>
      <c r="H380">
        <v>0</v>
      </c>
      <c r="I380" s="79">
        <v>555000</v>
      </c>
      <c r="J380" s="79">
        <v>530000</v>
      </c>
      <c r="K380" s="88" t="s">
        <v>1104</v>
      </c>
      <c r="L380" t="s">
        <v>1100</v>
      </c>
      <c r="M380" s="89">
        <v>25000</v>
      </c>
      <c r="N380" s="89">
        <v>20682.5</v>
      </c>
      <c r="O380" s="89">
        <v>25000</v>
      </c>
      <c r="P380" s="89">
        <v>20088.759999999998</v>
      </c>
      <c r="Q380" s="89">
        <v>25000</v>
      </c>
      <c r="R380" s="89">
        <v>19263.759999999998</v>
      </c>
      <c r="S380" s="89">
        <v>25000</v>
      </c>
      <c r="T380" s="89">
        <v>18438.759999999998</v>
      </c>
      <c r="U380">
        <v>1</v>
      </c>
      <c r="V380" s="79">
        <v>0</v>
      </c>
      <c r="W380" s="79">
        <v>0</v>
      </c>
      <c r="X380" s="79">
        <v>0</v>
      </c>
      <c r="Y380" s="79">
        <v>0</v>
      </c>
      <c r="Z380" s="79">
        <v>0</v>
      </c>
      <c r="AA380" s="79">
        <v>0</v>
      </c>
      <c r="AB380" s="79">
        <v>0</v>
      </c>
      <c r="AC380" s="79">
        <v>0</v>
      </c>
      <c r="AD380" s="79">
        <v>0</v>
      </c>
      <c r="AE380" s="79">
        <v>0</v>
      </c>
      <c r="AF380" s="79">
        <v>0</v>
      </c>
      <c r="AG380" s="79">
        <v>10341.25</v>
      </c>
      <c r="AH380" s="79">
        <v>0</v>
      </c>
      <c r="AI380" s="79">
        <v>0</v>
      </c>
      <c r="AJ380" s="79">
        <v>0</v>
      </c>
      <c r="AK380" s="79">
        <v>0</v>
      </c>
      <c r="AL380" s="79">
        <v>0</v>
      </c>
      <c r="AM380" s="79">
        <v>0</v>
      </c>
      <c r="AN380" s="79">
        <v>0</v>
      </c>
      <c r="AO380" s="79">
        <v>0</v>
      </c>
      <c r="AP380" s="79">
        <v>0</v>
      </c>
      <c r="AQ380" s="79">
        <v>0</v>
      </c>
      <c r="AR380" s="79">
        <v>25000</v>
      </c>
      <c r="AS380" s="79">
        <v>10341.25</v>
      </c>
      <c r="AT380" s="80" t="s">
        <v>1404</v>
      </c>
      <c r="AU380" t="s">
        <v>1251</v>
      </c>
    </row>
    <row r="381" spans="1:47" x14ac:dyDescent="0.3">
      <c r="A381" s="68" t="s">
        <v>782</v>
      </c>
      <c r="B381" t="s">
        <v>1259</v>
      </c>
      <c r="C381" t="s">
        <v>1097</v>
      </c>
      <c r="D381" s="77">
        <v>42248</v>
      </c>
      <c r="E381">
        <v>2470000</v>
      </c>
      <c r="F381" s="77">
        <v>52749</v>
      </c>
      <c r="G381" s="77">
        <v>44077</v>
      </c>
      <c r="H381">
        <v>0</v>
      </c>
      <c r="I381">
        <v>0</v>
      </c>
      <c r="J381">
        <v>0</v>
      </c>
      <c r="K381" t="s">
        <v>1104</v>
      </c>
      <c r="L381" t="s">
        <v>110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 t="s">
        <v>1613</v>
      </c>
      <c r="AU381" t="s">
        <v>1102</v>
      </c>
    </row>
    <row r="382" spans="1:47" x14ac:dyDescent="0.3">
      <c r="A382" s="68" t="s">
        <v>782</v>
      </c>
      <c r="B382" t="s">
        <v>1259</v>
      </c>
      <c r="C382" t="s">
        <v>1097</v>
      </c>
      <c r="D382" s="77">
        <v>42248</v>
      </c>
      <c r="E382" s="79">
        <v>2500000</v>
      </c>
      <c r="F382" s="77">
        <v>52749</v>
      </c>
      <c r="G382" s="77">
        <v>44077</v>
      </c>
      <c r="H382">
        <v>0</v>
      </c>
      <c r="I382" s="79">
        <v>0</v>
      </c>
      <c r="J382" s="79">
        <v>0</v>
      </c>
      <c r="K382" s="88" t="s">
        <v>1104</v>
      </c>
      <c r="L382" t="s">
        <v>1100</v>
      </c>
      <c r="M382" s="89">
        <v>0</v>
      </c>
      <c r="N382" s="89">
        <v>0</v>
      </c>
      <c r="O382" s="89">
        <v>0</v>
      </c>
      <c r="P382" s="89">
        <v>0</v>
      </c>
      <c r="Q382" s="89">
        <v>0</v>
      </c>
      <c r="R382" s="89">
        <v>0</v>
      </c>
      <c r="S382" s="89">
        <v>0</v>
      </c>
      <c r="T382" s="89">
        <v>0</v>
      </c>
      <c r="U382">
        <v>0</v>
      </c>
      <c r="V382" s="79">
        <v>0</v>
      </c>
      <c r="W382" s="79">
        <v>0</v>
      </c>
      <c r="X382" s="79">
        <v>0</v>
      </c>
      <c r="Y382" s="79">
        <v>0</v>
      </c>
      <c r="Z382" s="79">
        <v>0</v>
      </c>
      <c r="AA382" s="79">
        <v>0</v>
      </c>
      <c r="AB382" s="79">
        <v>0</v>
      </c>
      <c r="AC382" s="79">
        <v>0</v>
      </c>
      <c r="AD382" s="79">
        <v>0</v>
      </c>
      <c r="AE382" s="79">
        <v>0</v>
      </c>
      <c r="AF382" s="79">
        <v>0</v>
      </c>
      <c r="AG382" s="79">
        <v>0</v>
      </c>
      <c r="AH382" s="79">
        <v>0</v>
      </c>
      <c r="AI382" s="79">
        <v>0</v>
      </c>
      <c r="AJ382" s="79">
        <v>0</v>
      </c>
      <c r="AK382" s="79">
        <v>0</v>
      </c>
      <c r="AL382" s="79">
        <v>0</v>
      </c>
      <c r="AM382" s="79">
        <v>0</v>
      </c>
      <c r="AN382" s="79">
        <v>0</v>
      </c>
      <c r="AO382" s="79">
        <v>0</v>
      </c>
      <c r="AP382" s="79">
        <v>0</v>
      </c>
      <c r="AQ382" s="79">
        <v>0</v>
      </c>
      <c r="AR382" s="79">
        <v>0</v>
      </c>
      <c r="AS382" s="79">
        <v>0</v>
      </c>
      <c r="AT382" s="80" t="s">
        <v>1529</v>
      </c>
      <c r="AU382" t="s">
        <v>1102</v>
      </c>
    </row>
    <row r="383" spans="1:47" x14ac:dyDescent="0.3">
      <c r="A383" s="68" t="s">
        <v>782</v>
      </c>
      <c r="B383" t="s">
        <v>1259</v>
      </c>
      <c r="C383" t="s">
        <v>1097</v>
      </c>
      <c r="D383" s="77">
        <v>44077</v>
      </c>
      <c r="E383" s="79">
        <v>2340000</v>
      </c>
      <c r="F383" s="77">
        <v>52749</v>
      </c>
      <c r="G383" s="77" t="s">
        <v>1098</v>
      </c>
      <c r="H383">
        <v>0</v>
      </c>
      <c r="I383" s="79">
        <v>2340000</v>
      </c>
      <c r="J383" s="79">
        <v>2340000</v>
      </c>
      <c r="K383" s="88" t="s">
        <v>1104</v>
      </c>
      <c r="L383" t="s">
        <v>1100</v>
      </c>
      <c r="M383" s="89">
        <v>0</v>
      </c>
      <c r="N383" s="89">
        <v>30190</v>
      </c>
      <c r="O383" s="89">
        <v>0</v>
      </c>
      <c r="P383" s="89">
        <v>30190</v>
      </c>
      <c r="Q383" s="89">
        <v>5000</v>
      </c>
      <c r="R383" s="89">
        <v>30190</v>
      </c>
      <c r="S383" s="89">
        <v>105000</v>
      </c>
      <c r="T383" s="89">
        <v>30157.5</v>
      </c>
      <c r="U383">
        <v>1</v>
      </c>
      <c r="V383" s="79">
        <v>0</v>
      </c>
      <c r="W383" s="79">
        <v>0</v>
      </c>
      <c r="X383" s="79">
        <v>0</v>
      </c>
      <c r="Y383" s="79">
        <v>0</v>
      </c>
      <c r="Z383" s="79">
        <v>0</v>
      </c>
      <c r="AA383" s="79">
        <v>0</v>
      </c>
      <c r="AB383" s="79">
        <v>0</v>
      </c>
      <c r="AC383" s="79">
        <v>0</v>
      </c>
      <c r="AD383" s="79">
        <v>0</v>
      </c>
      <c r="AE383" s="79">
        <v>0</v>
      </c>
      <c r="AF383" s="79">
        <v>0</v>
      </c>
      <c r="AG383" s="79">
        <v>15095</v>
      </c>
      <c r="AH383" s="79">
        <v>0</v>
      </c>
      <c r="AI383" s="79">
        <v>0</v>
      </c>
      <c r="AJ383" s="79">
        <v>0</v>
      </c>
      <c r="AK383" s="79">
        <v>0</v>
      </c>
      <c r="AL383" s="79">
        <v>0</v>
      </c>
      <c r="AM383" s="79">
        <v>0</v>
      </c>
      <c r="AN383" s="79">
        <v>0</v>
      </c>
      <c r="AO383" s="79">
        <v>0</v>
      </c>
      <c r="AP383" s="79">
        <v>0</v>
      </c>
      <c r="AQ383" s="79">
        <v>0</v>
      </c>
      <c r="AR383" s="79">
        <v>0</v>
      </c>
      <c r="AS383" s="79">
        <v>15095</v>
      </c>
      <c r="AT383" s="80" t="s">
        <v>1896</v>
      </c>
      <c r="AU383" t="s">
        <v>1102</v>
      </c>
    </row>
    <row r="384" spans="1:47" x14ac:dyDescent="0.3">
      <c r="A384" s="68" t="s">
        <v>782</v>
      </c>
      <c r="B384" t="s">
        <v>1259</v>
      </c>
      <c r="C384" t="s">
        <v>1097</v>
      </c>
      <c r="D384" s="77">
        <v>44077</v>
      </c>
      <c r="E384">
        <v>2355000</v>
      </c>
      <c r="F384" s="77">
        <v>52749</v>
      </c>
      <c r="G384" s="77" t="s">
        <v>1098</v>
      </c>
      <c r="H384">
        <v>0</v>
      </c>
      <c r="I384">
        <v>2355000</v>
      </c>
      <c r="J384">
        <v>2355000</v>
      </c>
      <c r="K384" t="s">
        <v>1104</v>
      </c>
      <c r="L384" t="s">
        <v>1100</v>
      </c>
      <c r="M384">
        <v>0</v>
      </c>
      <c r="N384">
        <v>30360</v>
      </c>
      <c r="O384">
        <v>0</v>
      </c>
      <c r="P384">
        <v>30360</v>
      </c>
      <c r="Q384">
        <v>10000</v>
      </c>
      <c r="R384">
        <v>30360</v>
      </c>
      <c r="S384">
        <v>105000</v>
      </c>
      <c r="T384">
        <v>30295</v>
      </c>
      <c r="U384">
        <v>1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1518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15180</v>
      </c>
      <c r="AT384" t="s">
        <v>1922</v>
      </c>
      <c r="AU384" t="s">
        <v>1102</v>
      </c>
    </row>
    <row r="385" spans="1:47" x14ac:dyDescent="0.3">
      <c r="A385" s="68" t="s">
        <v>783</v>
      </c>
      <c r="B385" t="s">
        <v>1640</v>
      </c>
      <c r="C385" t="s">
        <v>1097</v>
      </c>
      <c r="D385" s="77">
        <v>42430</v>
      </c>
      <c r="E385" s="79">
        <v>3375000</v>
      </c>
      <c r="F385" s="77">
        <v>48611</v>
      </c>
      <c r="G385" s="77">
        <v>44440</v>
      </c>
      <c r="H385">
        <v>0</v>
      </c>
      <c r="I385" s="79">
        <v>2615000</v>
      </c>
      <c r="J385" s="79">
        <v>0</v>
      </c>
      <c r="K385" s="88" t="s">
        <v>1114</v>
      </c>
      <c r="L385" t="s">
        <v>1115</v>
      </c>
      <c r="M385" s="89">
        <v>2615000</v>
      </c>
      <c r="N385" s="89">
        <v>26660</v>
      </c>
      <c r="O385" s="89">
        <v>0</v>
      </c>
      <c r="P385" s="89">
        <v>0</v>
      </c>
      <c r="Q385" s="89">
        <v>0</v>
      </c>
      <c r="R385" s="89">
        <v>0</v>
      </c>
      <c r="S385" s="89">
        <v>0</v>
      </c>
      <c r="T385" s="89">
        <v>0</v>
      </c>
      <c r="U385">
        <v>0</v>
      </c>
      <c r="V385" s="79">
        <v>0</v>
      </c>
      <c r="W385" s="79">
        <v>0</v>
      </c>
      <c r="X385" s="79">
        <v>0</v>
      </c>
      <c r="Y385" s="79">
        <v>26660</v>
      </c>
      <c r="Z385" s="79">
        <v>2615000</v>
      </c>
      <c r="AA385" s="79">
        <v>0</v>
      </c>
      <c r="AB385" s="79">
        <v>0</v>
      </c>
      <c r="AC385" s="79">
        <v>0</v>
      </c>
      <c r="AD385" s="79">
        <v>0</v>
      </c>
      <c r="AE385" s="79">
        <v>0</v>
      </c>
      <c r="AF385" s="79">
        <v>0</v>
      </c>
      <c r="AG385" s="79">
        <v>0</v>
      </c>
      <c r="AH385" s="79">
        <v>0</v>
      </c>
      <c r="AI385" s="79">
        <v>0</v>
      </c>
      <c r="AJ385" s="79">
        <v>0</v>
      </c>
      <c r="AK385" s="79">
        <v>0</v>
      </c>
      <c r="AL385" s="79">
        <v>0</v>
      </c>
      <c r="AM385" s="79">
        <v>0</v>
      </c>
      <c r="AN385" s="79">
        <v>0</v>
      </c>
      <c r="AO385" s="79">
        <v>0</v>
      </c>
      <c r="AP385" s="79">
        <v>0</v>
      </c>
      <c r="AQ385" s="79">
        <v>0</v>
      </c>
      <c r="AR385" s="79">
        <v>0</v>
      </c>
      <c r="AS385" s="79">
        <v>0</v>
      </c>
      <c r="AT385" s="80" t="s">
        <v>1590</v>
      </c>
      <c r="AU385" t="s">
        <v>1102</v>
      </c>
    </row>
    <row r="386" spans="1:47" x14ac:dyDescent="0.3">
      <c r="A386" s="68" t="s">
        <v>783</v>
      </c>
      <c r="B386" t="s">
        <v>1640</v>
      </c>
      <c r="C386" t="s">
        <v>1097</v>
      </c>
      <c r="D386" s="77">
        <v>42917</v>
      </c>
      <c r="E386" s="79">
        <v>530000</v>
      </c>
      <c r="F386" s="77">
        <v>48611</v>
      </c>
      <c r="G386" s="77">
        <v>44440</v>
      </c>
      <c r="H386">
        <v>0</v>
      </c>
      <c r="I386" s="79">
        <v>405000</v>
      </c>
      <c r="J386" s="79">
        <v>0</v>
      </c>
      <c r="K386" s="88" t="s">
        <v>1114</v>
      </c>
      <c r="L386" t="s">
        <v>1115</v>
      </c>
      <c r="M386" s="89">
        <v>405000</v>
      </c>
      <c r="N386" s="89">
        <v>4732.5</v>
      </c>
      <c r="O386" s="89">
        <v>0</v>
      </c>
      <c r="P386" s="89">
        <v>0</v>
      </c>
      <c r="Q386" s="89">
        <v>0</v>
      </c>
      <c r="R386" s="89">
        <v>0</v>
      </c>
      <c r="S386" s="89">
        <v>0</v>
      </c>
      <c r="T386" s="89">
        <v>0</v>
      </c>
      <c r="U386">
        <v>0</v>
      </c>
      <c r="V386" s="79">
        <v>0</v>
      </c>
      <c r="W386" s="79">
        <v>0</v>
      </c>
      <c r="X386" s="79">
        <v>0</v>
      </c>
      <c r="Y386" s="79">
        <v>4732.5</v>
      </c>
      <c r="Z386" s="79">
        <v>405000</v>
      </c>
      <c r="AA386" s="79">
        <v>0</v>
      </c>
      <c r="AB386" s="79">
        <v>0</v>
      </c>
      <c r="AC386" s="79">
        <v>0</v>
      </c>
      <c r="AD386" s="79">
        <v>0</v>
      </c>
      <c r="AE386" s="79">
        <v>0</v>
      </c>
      <c r="AF386" s="79">
        <v>0</v>
      </c>
      <c r="AG386" s="79">
        <v>0</v>
      </c>
      <c r="AH386" s="79">
        <v>0</v>
      </c>
      <c r="AI386" s="79">
        <v>0</v>
      </c>
      <c r="AJ386" s="79">
        <v>0</v>
      </c>
      <c r="AK386" s="79">
        <v>0</v>
      </c>
      <c r="AL386" s="79">
        <v>0</v>
      </c>
      <c r="AM386" s="79">
        <v>0</v>
      </c>
      <c r="AN386" s="79">
        <v>0</v>
      </c>
      <c r="AO386" s="79">
        <v>0</v>
      </c>
      <c r="AP386" s="79">
        <v>0</v>
      </c>
      <c r="AQ386" s="79">
        <v>0</v>
      </c>
      <c r="AR386" s="79">
        <v>0</v>
      </c>
      <c r="AS386" s="79">
        <v>0</v>
      </c>
      <c r="AT386" s="80" t="s">
        <v>1714</v>
      </c>
      <c r="AU386" t="s">
        <v>1101</v>
      </c>
    </row>
    <row r="387" spans="1:47" x14ac:dyDescent="0.3">
      <c r="A387" s="68" t="s">
        <v>783</v>
      </c>
      <c r="B387" t="s">
        <v>1640</v>
      </c>
      <c r="C387" t="s">
        <v>1097</v>
      </c>
      <c r="D387" s="77">
        <v>44440</v>
      </c>
      <c r="E387" s="79">
        <v>6710000</v>
      </c>
      <c r="F387" s="77">
        <v>55185</v>
      </c>
      <c r="G387" s="77" t="s">
        <v>1098</v>
      </c>
      <c r="H387">
        <v>0</v>
      </c>
      <c r="I387" s="79">
        <v>0</v>
      </c>
      <c r="J387" s="79">
        <v>6510000</v>
      </c>
      <c r="K387" s="88" t="s">
        <v>1114</v>
      </c>
      <c r="L387" t="s">
        <v>1115</v>
      </c>
      <c r="M387" s="89">
        <v>200000</v>
      </c>
      <c r="N387" s="89">
        <v>43778.13</v>
      </c>
      <c r="O387" s="89">
        <v>185000</v>
      </c>
      <c r="P387" s="89">
        <v>104467.5</v>
      </c>
      <c r="Q387" s="89">
        <v>185000</v>
      </c>
      <c r="R387" s="89">
        <v>103912.5</v>
      </c>
      <c r="S387" s="89">
        <v>185000</v>
      </c>
      <c r="T387" s="89">
        <v>102062.5</v>
      </c>
      <c r="U387">
        <v>1</v>
      </c>
      <c r="V387" s="79">
        <v>0</v>
      </c>
      <c r="W387" s="79">
        <v>0</v>
      </c>
      <c r="X387" s="79">
        <v>0</v>
      </c>
      <c r="Y387" s="79">
        <v>0</v>
      </c>
      <c r="Z387" s="79">
        <v>0</v>
      </c>
      <c r="AA387" s="79">
        <v>0</v>
      </c>
      <c r="AB387" s="79">
        <v>0</v>
      </c>
      <c r="AC387" s="79">
        <v>0</v>
      </c>
      <c r="AD387" s="79">
        <v>0</v>
      </c>
      <c r="AE387" s="79">
        <v>0</v>
      </c>
      <c r="AF387" s="79">
        <v>0</v>
      </c>
      <c r="AG387" s="79">
        <v>0</v>
      </c>
      <c r="AH387" s="79">
        <v>0</v>
      </c>
      <c r="AI387" s="79">
        <v>0</v>
      </c>
      <c r="AJ387" s="79">
        <v>200000</v>
      </c>
      <c r="AK387" s="79">
        <v>43778.13</v>
      </c>
      <c r="AL387" s="79">
        <v>0</v>
      </c>
      <c r="AM387" s="79">
        <v>0</v>
      </c>
      <c r="AN387" s="79">
        <v>0</v>
      </c>
      <c r="AO387" s="79">
        <v>0</v>
      </c>
      <c r="AP387" s="79">
        <v>0</v>
      </c>
      <c r="AQ387" s="79">
        <v>0</v>
      </c>
      <c r="AR387" s="79">
        <v>0</v>
      </c>
      <c r="AS387" s="79">
        <v>0</v>
      </c>
      <c r="AT387" s="80" t="s">
        <v>2044</v>
      </c>
      <c r="AU387" t="s">
        <v>1957</v>
      </c>
    </row>
    <row r="388" spans="1:47" x14ac:dyDescent="0.3">
      <c r="A388" s="68" t="s">
        <v>783</v>
      </c>
      <c r="B388" t="s">
        <v>1640</v>
      </c>
      <c r="C388" t="s">
        <v>1097</v>
      </c>
      <c r="D388" s="77">
        <v>44686</v>
      </c>
      <c r="E388" s="79">
        <v>3600000</v>
      </c>
      <c r="F388" s="77">
        <v>55185</v>
      </c>
      <c r="G388" s="77" t="s">
        <v>1098</v>
      </c>
      <c r="H388">
        <v>0</v>
      </c>
      <c r="I388" s="79">
        <v>0</v>
      </c>
      <c r="J388" s="79">
        <v>3600000</v>
      </c>
      <c r="K388" s="88" t="s">
        <v>1114</v>
      </c>
      <c r="L388" t="s">
        <v>1115</v>
      </c>
      <c r="M388" s="89">
        <v>0</v>
      </c>
      <c r="N388" s="89">
        <v>0</v>
      </c>
      <c r="O388" s="89">
        <v>110000</v>
      </c>
      <c r="P388" s="89">
        <v>78106.100000000006</v>
      </c>
      <c r="Q388" s="89">
        <v>90000</v>
      </c>
      <c r="R388" s="89">
        <v>103507.5</v>
      </c>
      <c r="S388" s="89">
        <v>90000</v>
      </c>
      <c r="T388" s="89">
        <v>101707.5</v>
      </c>
      <c r="U388">
        <v>1</v>
      </c>
      <c r="V388" s="79">
        <v>0</v>
      </c>
      <c r="W388" s="79">
        <v>0</v>
      </c>
      <c r="X388" s="79">
        <v>0</v>
      </c>
      <c r="Y388" s="79">
        <v>0</v>
      </c>
      <c r="Z388" s="79">
        <v>0</v>
      </c>
      <c r="AA388" s="79">
        <v>0</v>
      </c>
      <c r="AB388" s="79">
        <v>0</v>
      </c>
      <c r="AC388" s="79">
        <v>0</v>
      </c>
      <c r="AD388" s="79">
        <v>0</v>
      </c>
      <c r="AE388" s="79">
        <v>0</v>
      </c>
      <c r="AF388" s="79">
        <v>0</v>
      </c>
      <c r="AG388" s="79">
        <v>0</v>
      </c>
      <c r="AH388" s="79">
        <v>0</v>
      </c>
      <c r="AI388" s="79">
        <v>0</v>
      </c>
      <c r="AJ388" s="79">
        <v>0</v>
      </c>
      <c r="AK388" s="79">
        <v>0</v>
      </c>
      <c r="AL388" s="79">
        <v>0</v>
      </c>
      <c r="AM388" s="79">
        <v>0</v>
      </c>
      <c r="AN388" s="79">
        <v>0</v>
      </c>
      <c r="AO388" s="79">
        <v>0</v>
      </c>
      <c r="AP388" s="79">
        <v>0</v>
      </c>
      <c r="AQ388" s="79">
        <v>0</v>
      </c>
      <c r="AR388" s="79">
        <v>0</v>
      </c>
      <c r="AS388" s="79">
        <v>0</v>
      </c>
      <c r="AT388" s="80" t="s">
        <v>1522</v>
      </c>
      <c r="AU388" t="s">
        <v>2076</v>
      </c>
    </row>
    <row r="389" spans="1:47" x14ac:dyDescent="0.3">
      <c r="A389" s="68" t="s">
        <v>784</v>
      </c>
      <c r="B389" t="s">
        <v>1119</v>
      </c>
      <c r="C389" t="s">
        <v>1097</v>
      </c>
      <c r="D389" s="77">
        <v>42705</v>
      </c>
      <c r="E389">
        <v>4000000</v>
      </c>
      <c r="F389" s="77">
        <v>53844</v>
      </c>
      <c r="G389" s="77">
        <v>44679</v>
      </c>
      <c r="H389">
        <v>0</v>
      </c>
      <c r="I389">
        <v>3610000</v>
      </c>
      <c r="J389">
        <v>0</v>
      </c>
      <c r="K389" t="s">
        <v>1104</v>
      </c>
      <c r="L389" t="s">
        <v>1100</v>
      </c>
      <c r="M389">
        <v>3610000</v>
      </c>
      <c r="N389">
        <v>50190.63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50190.63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3610000</v>
      </c>
      <c r="AO389">
        <v>0</v>
      </c>
      <c r="AP389">
        <v>0</v>
      </c>
      <c r="AQ389">
        <v>0</v>
      </c>
      <c r="AR389">
        <v>0</v>
      </c>
      <c r="AS389">
        <v>0</v>
      </c>
      <c r="AT389" t="s">
        <v>1517</v>
      </c>
      <c r="AU389" t="s">
        <v>1679</v>
      </c>
    </row>
    <row r="390" spans="1:47" x14ac:dyDescent="0.3">
      <c r="A390" s="68" t="s">
        <v>784</v>
      </c>
      <c r="B390" t="s">
        <v>1119</v>
      </c>
      <c r="C390" t="s">
        <v>1097</v>
      </c>
      <c r="D390" s="77">
        <v>44679</v>
      </c>
      <c r="E390">
        <v>8890000</v>
      </c>
      <c r="F390" s="77">
        <v>57497</v>
      </c>
      <c r="G390" s="77" t="s">
        <v>1098</v>
      </c>
      <c r="H390">
        <v>0</v>
      </c>
      <c r="I390">
        <v>0</v>
      </c>
      <c r="J390">
        <v>8890000</v>
      </c>
      <c r="K390" t="s">
        <v>1104</v>
      </c>
      <c r="L390" t="s">
        <v>1100</v>
      </c>
      <c r="M390">
        <v>0</v>
      </c>
      <c r="N390">
        <v>0</v>
      </c>
      <c r="O390">
        <v>0</v>
      </c>
      <c r="P390">
        <v>327654.2</v>
      </c>
      <c r="Q390">
        <v>145000</v>
      </c>
      <c r="R390">
        <v>300141.26</v>
      </c>
      <c r="S390">
        <v>150000</v>
      </c>
      <c r="T390">
        <v>292891.26</v>
      </c>
      <c r="U390">
        <v>1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 t="s">
        <v>2072</v>
      </c>
      <c r="AU390" t="s">
        <v>1679</v>
      </c>
    </row>
    <row r="391" spans="1:47" x14ac:dyDescent="0.3">
      <c r="A391" s="68" t="s">
        <v>785</v>
      </c>
      <c r="B391" t="s">
        <v>1006</v>
      </c>
      <c r="C391" t="s">
        <v>1097</v>
      </c>
      <c r="D391" s="77">
        <v>40255</v>
      </c>
      <c r="E391">
        <v>3000000</v>
      </c>
      <c r="F391" s="77">
        <v>46099</v>
      </c>
      <c r="G391" s="77" t="s">
        <v>1098</v>
      </c>
      <c r="H391" t="s">
        <v>1108</v>
      </c>
      <c r="I391">
        <v>3000000</v>
      </c>
      <c r="J391">
        <v>3000000</v>
      </c>
      <c r="K391" t="s">
        <v>1156</v>
      </c>
      <c r="L391" t="s">
        <v>1157</v>
      </c>
      <c r="M391">
        <v>187500</v>
      </c>
      <c r="N391">
        <v>58500</v>
      </c>
      <c r="O391">
        <v>187500</v>
      </c>
      <c r="P391">
        <v>58500</v>
      </c>
      <c r="Q391">
        <v>187500</v>
      </c>
      <c r="R391">
        <v>58500</v>
      </c>
      <c r="S391">
        <v>187500</v>
      </c>
      <c r="T391">
        <v>58500</v>
      </c>
      <c r="U391">
        <v>1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2925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187500</v>
      </c>
      <c r="AM391">
        <v>2925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1.95E-2</v>
      </c>
      <c r="AU391" t="s">
        <v>1229</v>
      </c>
    </row>
    <row r="392" spans="1:47" x14ac:dyDescent="0.3">
      <c r="A392" s="68" t="s">
        <v>785</v>
      </c>
      <c r="B392" t="s">
        <v>1006</v>
      </c>
      <c r="C392" t="s">
        <v>1097</v>
      </c>
      <c r="D392" s="77">
        <v>40505</v>
      </c>
      <c r="E392">
        <v>3150000</v>
      </c>
      <c r="F392" s="77">
        <v>47423</v>
      </c>
      <c r="G392" s="77" t="s">
        <v>1098</v>
      </c>
      <c r="H392" t="s">
        <v>1108</v>
      </c>
      <c r="I392">
        <v>3150000</v>
      </c>
      <c r="J392">
        <v>3150000</v>
      </c>
      <c r="K392" t="s">
        <v>1112</v>
      </c>
      <c r="L392" t="s">
        <v>1216</v>
      </c>
      <c r="M392">
        <v>165789</v>
      </c>
      <c r="N392">
        <v>165375</v>
      </c>
      <c r="O392">
        <v>165789</v>
      </c>
      <c r="P392">
        <v>165375</v>
      </c>
      <c r="Q392">
        <v>165789</v>
      </c>
      <c r="R392">
        <v>165375</v>
      </c>
      <c r="S392">
        <v>165789</v>
      </c>
      <c r="T392">
        <v>165375</v>
      </c>
      <c r="U392">
        <v>1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165789</v>
      </c>
      <c r="AE392">
        <v>82687.5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82687.5</v>
      </c>
      <c r="AR392">
        <v>0</v>
      </c>
      <c r="AS392">
        <v>0</v>
      </c>
      <c r="AT392">
        <v>5.2499999999999998E-2</v>
      </c>
      <c r="AU392" t="s">
        <v>1281</v>
      </c>
    </row>
    <row r="393" spans="1:47" x14ac:dyDescent="0.3">
      <c r="A393" s="68" t="s">
        <v>785</v>
      </c>
      <c r="B393" t="s">
        <v>1006</v>
      </c>
      <c r="C393" t="s">
        <v>1097</v>
      </c>
      <c r="D393" s="77">
        <v>40909</v>
      </c>
      <c r="E393" s="79">
        <v>5060000</v>
      </c>
      <c r="F393" s="77">
        <v>48670</v>
      </c>
      <c r="G393" s="77">
        <v>43760</v>
      </c>
      <c r="H393">
        <v>0</v>
      </c>
      <c r="I393" s="79">
        <v>0</v>
      </c>
      <c r="J393" s="79">
        <v>0</v>
      </c>
      <c r="K393" s="88" t="s">
        <v>1183</v>
      </c>
      <c r="L393" t="s">
        <v>1184</v>
      </c>
      <c r="M393" s="89">
        <v>0</v>
      </c>
      <c r="N393" s="89">
        <v>0</v>
      </c>
      <c r="O393" s="89">
        <v>0</v>
      </c>
      <c r="P393" s="89">
        <v>0</v>
      </c>
      <c r="Q393" s="89">
        <v>0</v>
      </c>
      <c r="R393" s="89">
        <v>0</v>
      </c>
      <c r="S393" s="89">
        <v>0</v>
      </c>
      <c r="T393" s="89">
        <v>0</v>
      </c>
      <c r="U393">
        <v>0</v>
      </c>
      <c r="V393" s="79">
        <v>0</v>
      </c>
      <c r="W393" s="79">
        <v>0</v>
      </c>
      <c r="X393" s="79">
        <v>0</v>
      </c>
      <c r="Y393" s="79">
        <v>0</v>
      </c>
      <c r="Z393" s="79">
        <v>0</v>
      </c>
      <c r="AA393" s="79">
        <v>0</v>
      </c>
      <c r="AB393" s="79">
        <v>0</v>
      </c>
      <c r="AC393" s="79">
        <v>0</v>
      </c>
      <c r="AD393" s="79">
        <v>0</v>
      </c>
      <c r="AE393" s="79">
        <v>0</v>
      </c>
      <c r="AF393" s="79">
        <v>0</v>
      </c>
      <c r="AG393" s="79">
        <v>0</v>
      </c>
      <c r="AH393" s="79">
        <v>0</v>
      </c>
      <c r="AI393" s="79">
        <v>0</v>
      </c>
      <c r="AJ393" s="79">
        <v>0</v>
      </c>
      <c r="AK393" s="79">
        <v>0</v>
      </c>
      <c r="AL393" s="79">
        <v>0</v>
      </c>
      <c r="AM393" s="79">
        <v>0</v>
      </c>
      <c r="AN393" s="79">
        <v>0</v>
      </c>
      <c r="AO393" s="79">
        <v>0</v>
      </c>
      <c r="AP393" s="79">
        <v>0</v>
      </c>
      <c r="AQ393" s="79">
        <v>0</v>
      </c>
      <c r="AR393" s="79">
        <v>0</v>
      </c>
      <c r="AS393" s="79">
        <v>0</v>
      </c>
      <c r="AT393" s="80" t="s">
        <v>1245</v>
      </c>
      <c r="AU393" t="s">
        <v>1102</v>
      </c>
    </row>
    <row r="394" spans="1:47" x14ac:dyDescent="0.3">
      <c r="A394" s="68" t="s">
        <v>785</v>
      </c>
      <c r="B394" t="s">
        <v>1006</v>
      </c>
      <c r="C394" t="s">
        <v>1097</v>
      </c>
      <c r="D394" s="77">
        <v>41456</v>
      </c>
      <c r="E394" s="79">
        <v>5045000</v>
      </c>
      <c r="F394" s="77">
        <v>48670</v>
      </c>
      <c r="G394" s="77">
        <v>44084</v>
      </c>
      <c r="H394">
        <v>0</v>
      </c>
      <c r="I394" s="79">
        <v>0</v>
      </c>
      <c r="J394" s="79">
        <v>0</v>
      </c>
      <c r="K394" s="88" t="s">
        <v>1183</v>
      </c>
      <c r="L394" t="s">
        <v>1184</v>
      </c>
      <c r="M394" s="89">
        <v>0</v>
      </c>
      <c r="N394" s="89">
        <v>0</v>
      </c>
      <c r="O394" s="89">
        <v>0</v>
      </c>
      <c r="P394" s="89">
        <v>0</v>
      </c>
      <c r="Q394" s="89">
        <v>0</v>
      </c>
      <c r="R394" s="89">
        <v>0</v>
      </c>
      <c r="S394" s="89">
        <v>0</v>
      </c>
      <c r="T394" s="89">
        <v>0</v>
      </c>
      <c r="U394">
        <v>0</v>
      </c>
      <c r="V394" s="79">
        <v>0</v>
      </c>
      <c r="W394" s="79">
        <v>0</v>
      </c>
      <c r="X394" s="79">
        <v>0</v>
      </c>
      <c r="Y394" s="79">
        <v>0</v>
      </c>
      <c r="Z394" s="79">
        <v>0</v>
      </c>
      <c r="AA394" s="79">
        <v>0</v>
      </c>
      <c r="AB394" s="79">
        <v>0</v>
      </c>
      <c r="AC394" s="79">
        <v>0</v>
      </c>
      <c r="AD394" s="79">
        <v>0</v>
      </c>
      <c r="AE394" s="79">
        <v>0</v>
      </c>
      <c r="AF394" s="79">
        <v>0</v>
      </c>
      <c r="AG394" s="79">
        <v>0</v>
      </c>
      <c r="AH394" s="79">
        <v>0</v>
      </c>
      <c r="AI394" s="79">
        <v>0</v>
      </c>
      <c r="AJ394" s="79">
        <v>0</v>
      </c>
      <c r="AK394" s="79">
        <v>0</v>
      </c>
      <c r="AL394" s="79">
        <v>0</v>
      </c>
      <c r="AM394" s="79">
        <v>0</v>
      </c>
      <c r="AN394" s="79">
        <v>0</v>
      </c>
      <c r="AO394" s="79">
        <v>0</v>
      </c>
      <c r="AP394" s="79">
        <v>0</v>
      </c>
      <c r="AQ394" s="79">
        <v>0</v>
      </c>
      <c r="AR394" s="79">
        <v>0</v>
      </c>
      <c r="AS394" s="79">
        <v>0</v>
      </c>
      <c r="AT394" s="80" t="s">
        <v>1270</v>
      </c>
      <c r="AU394" t="s">
        <v>1102</v>
      </c>
    </row>
    <row r="395" spans="1:47" x14ac:dyDescent="0.3">
      <c r="A395" s="68" t="s">
        <v>785</v>
      </c>
      <c r="B395" t="s">
        <v>1006</v>
      </c>
      <c r="C395" t="s">
        <v>1097</v>
      </c>
      <c r="D395" s="77">
        <v>41730</v>
      </c>
      <c r="E395" s="79">
        <v>7560000</v>
      </c>
      <c r="F395" s="77">
        <v>48670</v>
      </c>
      <c r="G395" s="77">
        <v>43760</v>
      </c>
      <c r="H395">
        <v>0</v>
      </c>
      <c r="I395" s="79">
        <v>0</v>
      </c>
      <c r="J395" s="79">
        <v>0</v>
      </c>
      <c r="K395" s="88" t="s">
        <v>1183</v>
      </c>
      <c r="L395" t="s">
        <v>1184</v>
      </c>
      <c r="M395" s="89">
        <v>0</v>
      </c>
      <c r="N395" s="89">
        <v>0</v>
      </c>
      <c r="O395" s="89">
        <v>0</v>
      </c>
      <c r="P395" s="89">
        <v>0</v>
      </c>
      <c r="Q395" s="89">
        <v>0</v>
      </c>
      <c r="R395" s="89">
        <v>0</v>
      </c>
      <c r="S395" s="89">
        <v>0</v>
      </c>
      <c r="T395" s="89">
        <v>0</v>
      </c>
      <c r="U395">
        <v>0</v>
      </c>
      <c r="V395" s="79">
        <v>0</v>
      </c>
      <c r="W395" s="79">
        <v>0</v>
      </c>
      <c r="X395" s="79">
        <v>0</v>
      </c>
      <c r="Y395" s="79">
        <v>0</v>
      </c>
      <c r="Z395" s="79">
        <v>0</v>
      </c>
      <c r="AA395" s="79">
        <v>0</v>
      </c>
      <c r="AB395" s="79">
        <v>0</v>
      </c>
      <c r="AC395" s="79">
        <v>0</v>
      </c>
      <c r="AD395" s="79">
        <v>0</v>
      </c>
      <c r="AE395" s="79">
        <v>0</v>
      </c>
      <c r="AF395" s="79">
        <v>0</v>
      </c>
      <c r="AG395" s="79">
        <v>0</v>
      </c>
      <c r="AH395" s="79">
        <v>0</v>
      </c>
      <c r="AI395" s="79">
        <v>0</v>
      </c>
      <c r="AJ395" s="79">
        <v>0</v>
      </c>
      <c r="AK395" s="79">
        <v>0</v>
      </c>
      <c r="AL395" s="79">
        <v>0</v>
      </c>
      <c r="AM395" s="79">
        <v>0</v>
      </c>
      <c r="AN395" s="79">
        <v>0</v>
      </c>
      <c r="AO395" s="79">
        <v>0</v>
      </c>
      <c r="AP395" s="79">
        <v>0</v>
      </c>
      <c r="AQ395" s="79">
        <v>0</v>
      </c>
      <c r="AR395" s="79">
        <v>0</v>
      </c>
      <c r="AS395" s="79">
        <v>0</v>
      </c>
      <c r="AT395" s="80" t="s">
        <v>1521</v>
      </c>
      <c r="AU395" t="s">
        <v>1102</v>
      </c>
    </row>
    <row r="396" spans="1:47" x14ac:dyDescent="0.3">
      <c r="A396" s="68" t="s">
        <v>785</v>
      </c>
      <c r="B396" t="s">
        <v>1006</v>
      </c>
      <c r="C396" t="s">
        <v>1097</v>
      </c>
      <c r="D396" s="77">
        <v>42005</v>
      </c>
      <c r="E396" s="79">
        <v>5165000</v>
      </c>
      <c r="F396" s="77">
        <v>48670</v>
      </c>
      <c r="G396" s="77">
        <v>43923</v>
      </c>
      <c r="H396">
        <v>0</v>
      </c>
      <c r="I396" s="79">
        <v>0</v>
      </c>
      <c r="J396" s="79">
        <v>0</v>
      </c>
      <c r="K396" s="88" t="s">
        <v>1183</v>
      </c>
      <c r="L396" t="s">
        <v>1184</v>
      </c>
      <c r="M396" s="89">
        <v>0</v>
      </c>
      <c r="N396" s="89">
        <v>0</v>
      </c>
      <c r="O396" s="89">
        <v>0</v>
      </c>
      <c r="P396" s="89">
        <v>0</v>
      </c>
      <c r="Q396" s="89">
        <v>0</v>
      </c>
      <c r="R396" s="89">
        <v>0</v>
      </c>
      <c r="S396" s="89">
        <v>0</v>
      </c>
      <c r="T396" s="89">
        <v>0</v>
      </c>
      <c r="U396">
        <v>0</v>
      </c>
      <c r="V396" s="79">
        <v>0</v>
      </c>
      <c r="W396" s="79">
        <v>0</v>
      </c>
      <c r="X396" s="79">
        <v>0</v>
      </c>
      <c r="Y396" s="79">
        <v>0</v>
      </c>
      <c r="Z396" s="79">
        <v>0</v>
      </c>
      <c r="AA396" s="79">
        <v>0</v>
      </c>
      <c r="AB396" s="79">
        <v>0</v>
      </c>
      <c r="AC396" s="79">
        <v>0</v>
      </c>
      <c r="AD396" s="79">
        <v>0</v>
      </c>
      <c r="AE396" s="79">
        <v>0</v>
      </c>
      <c r="AF396" s="79">
        <v>0</v>
      </c>
      <c r="AG396" s="79">
        <v>0</v>
      </c>
      <c r="AH396" s="79">
        <v>0</v>
      </c>
      <c r="AI396" s="79">
        <v>0</v>
      </c>
      <c r="AJ396" s="79">
        <v>0</v>
      </c>
      <c r="AK396" s="79">
        <v>0</v>
      </c>
      <c r="AL396" s="79">
        <v>0</v>
      </c>
      <c r="AM396" s="79">
        <v>0</v>
      </c>
      <c r="AN396" s="79">
        <v>0</v>
      </c>
      <c r="AO396" s="79">
        <v>0</v>
      </c>
      <c r="AP396" s="79">
        <v>0</v>
      </c>
      <c r="AQ396" s="79">
        <v>0</v>
      </c>
      <c r="AR396" s="79">
        <v>0</v>
      </c>
      <c r="AS396" s="79">
        <v>0</v>
      </c>
      <c r="AT396" s="80" t="s">
        <v>1579</v>
      </c>
      <c r="AU396" t="s">
        <v>1102</v>
      </c>
    </row>
    <row r="397" spans="1:47" x14ac:dyDescent="0.3">
      <c r="A397" s="68" t="s">
        <v>785</v>
      </c>
      <c r="B397" t="s">
        <v>1006</v>
      </c>
      <c r="C397" t="s">
        <v>1097</v>
      </c>
      <c r="D397" s="77">
        <v>42036</v>
      </c>
      <c r="E397" s="79">
        <v>33220000</v>
      </c>
      <c r="F397" s="77">
        <v>48670</v>
      </c>
      <c r="G397" s="77">
        <v>43923</v>
      </c>
      <c r="H397">
        <v>0</v>
      </c>
      <c r="I397" s="79">
        <v>0</v>
      </c>
      <c r="J397" s="79">
        <v>0</v>
      </c>
      <c r="K397" s="88" t="s">
        <v>1183</v>
      </c>
      <c r="L397" t="s">
        <v>1184</v>
      </c>
      <c r="M397" s="89">
        <v>0</v>
      </c>
      <c r="N397" s="89">
        <v>0</v>
      </c>
      <c r="O397" s="89">
        <v>0</v>
      </c>
      <c r="P397" s="89">
        <v>0</v>
      </c>
      <c r="Q397" s="89">
        <v>0</v>
      </c>
      <c r="R397" s="89">
        <v>0</v>
      </c>
      <c r="S397" s="89">
        <v>0</v>
      </c>
      <c r="T397" s="89">
        <v>0</v>
      </c>
      <c r="U397">
        <v>0</v>
      </c>
      <c r="V397" s="79">
        <v>0</v>
      </c>
      <c r="W397" s="79">
        <v>0</v>
      </c>
      <c r="X397" s="79">
        <v>0</v>
      </c>
      <c r="Y397" s="79">
        <v>0</v>
      </c>
      <c r="Z397" s="79">
        <v>0</v>
      </c>
      <c r="AA397" s="79">
        <v>0</v>
      </c>
      <c r="AB397" s="79">
        <v>0</v>
      </c>
      <c r="AC397" s="79">
        <v>0</v>
      </c>
      <c r="AD397" s="79">
        <v>0</v>
      </c>
      <c r="AE397" s="79">
        <v>0</v>
      </c>
      <c r="AF397" s="79">
        <v>0</v>
      </c>
      <c r="AG397" s="79">
        <v>0</v>
      </c>
      <c r="AH397" s="79">
        <v>0</v>
      </c>
      <c r="AI397" s="79">
        <v>0</v>
      </c>
      <c r="AJ397" s="79">
        <v>0</v>
      </c>
      <c r="AK397" s="79">
        <v>0</v>
      </c>
      <c r="AL397" s="79">
        <v>0</v>
      </c>
      <c r="AM397" s="79">
        <v>0</v>
      </c>
      <c r="AN397" s="79">
        <v>0</v>
      </c>
      <c r="AO397" s="79">
        <v>0</v>
      </c>
      <c r="AP397" s="79">
        <v>0</v>
      </c>
      <c r="AQ397" s="79">
        <v>0</v>
      </c>
      <c r="AR397" s="79">
        <v>0</v>
      </c>
      <c r="AS397" s="79">
        <v>0</v>
      </c>
      <c r="AT397" s="80" t="s">
        <v>1581</v>
      </c>
      <c r="AU397" t="s">
        <v>1102</v>
      </c>
    </row>
    <row r="398" spans="1:47" x14ac:dyDescent="0.3">
      <c r="A398" s="68" t="s">
        <v>785</v>
      </c>
      <c r="B398" t="s">
        <v>1006</v>
      </c>
      <c r="C398" t="s">
        <v>1097</v>
      </c>
      <c r="D398" s="77">
        <v>42710</v>
      </c>
      <c r="E398" s="79">
        <v>17985000</v>
      </c>
      <c r="F398" s="77">
        <v>53724</v>
      </c>
      <c r="G398" s="77">
        <v>44383</v>
      </c>
      <c r="H398">
        <v>0</v>
      </c>
      <c r="I398" s="79">
        <v>17680000</v>
      </c>
      <c r="J398" s="79">
        <v>0</v>
      </c>
      <c r="K398" s="88" t="s">
        <v>1114</v>
      </c>
      <c r="L398" t="s">
        <v>1115</v>
      </c>
      <c r="M398" s="89">
        <v>17680000</v>
      </c>
      <c r="N398" s="89">
        <v>0</v>
      </c>
      <c r="O398" s="89">
        <v>0</v>
      </c>
      <c r="P398" s="89">
        <v>0</v>
      </c>
      <c r="Q398" s="89">
        <v>0</v>
      </c>
      <c r="R398" s="89">
        <v>0</v>
      </c>
      <c r="S398" s="89">
        <v>0</v>
      </c>
      <c r="T398" s="89">
        <v>0</v>
      </c>
      <c r="U398">
        <v>0</v>
      </c>
      <c r="V398" s="79">
        <v>17680000</v>
      </c>
      <c r="W398" s="79">
        <v>0</v>
      </c>
      <c r="X398" s="79">
        <v>0</v>
      </c>
      <c r="Y398" s="79">
        <v>0</v>
      </c>
      <c r="Z398" s="79">
        <v>0</v>
      </c>
      <c r="AA398" s="79">
        <v>0</v>
      </c>
      <c r="AB398" s="79">
        <v>0</v>
      </c>
      <c r="AC398" s="79">
        <v>0</v>
      </c>
      <c r="AD398" s="79">
        <v>0</v>
      </c>
      <c r="AE398" s="79">
        <v>0</v>
      </c>
      <c r="AF398" s="79">
        <v>0</v>
      </c>
      <c r="AG398" s="79">
        <v>0</v>
      </c>
      <c r="AH398" s="79">
        <v>0</v>
      </c>
      <c r="AI398" s="79">
        <v>0</v>
      </c>
      <c r="AJ398" s="79">
        <v>0</v>
      </c>
      <c r="AK398" s="79">
        <v>0</v>
      </c>
      <c r="AL398" s="79">
        <v>0</v>
      </c>
      <c r="AM398" s="79">
        <v>0</v>
      </c>
      <c r="AN398" s="79">
        <v>0</v>
      </c>
      <c r="AO398" s="79">
        <v>0</v>
      </c>
      <c r="AP398" s="79">
        <v>0</v>
      </c>
      <c r="AQ398" s="79">
        <v>0</v>
      </c>
      <c r="AR398" s="79">
        <v>0</v>
      </c>
      <c r="AS398" s="79">
        <v>0</v>
      </c>
      <c r="AT398" s="80" t="s">
        <v>1627</v>
      </c>
      <c r="AU398" t="s">
        <v>1679</v>
      </c>
    </row>
    <row r="399" spans="1:47" x14ac:dyDescent="0.3">
      <c r="A399" s="68" t="s">
        <v>785</v>
      </c>
      <c r="B399" t="s">
        <v>1006</v>
      </c>
      <c r="C399" t="s">
        <v>1097</v>
      </c>
      <c r="D399" s="77">
        <v>43760</v>
      </c>
      <c r="E399" s="79">
        <v>3840000</v>
      </c>
      <c r="F399" s="77">
        <v>48670</v>
      </c>
      <c r="G399" s="77" t="s">
        <v>1098</v>
      </c>
      <c r="H399">
        <v>0</v>
      </c>
      <c r="I399" s="79">
        <v>3440000</v>
      </c>
      <c r="J399" s="79">
        <v>3190000</v>
      </c>
      <c r="K399" s="88" t="s">
        <v>1183</v>
      </c>
      <c r="L399" t="s">
        <v>1184</v>
      </c>
      <c r="M399" s="89">
        <v>250000</v>
      </c>
      <c r="N399" s="89">
        <v>75775</v>
      </c>
      <c r="O399" s="89">
        <v>255000</v>
      </c>
      <c r="P399" s="89">
        <v>70775</v>
      </c>
      <c r="Q399" s="89">
        <v>265000</v>
      </c>
      <c r="R399" s="89">
        <v>65675</v>
      </c>
      <c r="S399" s="89">
        <v>275000</v>
      </c>
      <c r="T399" s="89">
        <v>60375</v>
      </c>
      <c r="U399">
        <v>1</v>
      </c>
      <c r="V399" s="79">
        <v>0</v>
      </c>
      <c r="W399" s="79">
        <v>0</v>
      </c>
      <c r="X399" s="79">
        <v>0</v>
      </c>
      <c r="Y399" s="79">
        <v>0</v>
      </c>
      <c r="Z399" s="79">
        <v>0</v>
      </c>
      <c r="AA399" s="79">
        <v>0</v>
      </c>
      <c r="AB399" s="79">
        <v>0</v>
      </c>
      <c r="AC399" s="79">
        <v>37887.5</v>
      </c>
      <c r="AD399" s="79">
        <v>0</v>
      </c>
      <c r="AE399" s="79">
        <v>0</v>
      </c>
      <c r="AF399" s="79">
        <v>0</v>
      </c>
      <c r="AG399" s="79">
        <v>0</v>
      </c>
      <c r="AH399" s="79">
        <v>0</v>
      </c>
      <c r="AI399" s="79">
        <v>0</v>
      </c>
      <c r="AJ399" s="79">
        <v>0</v>
      </c>
      <c r="AK399" s="79">
        <v>0</v>
      </c>
      <c r="AL399" s="79">
        <v>0</v>
      </c>
      <c r="AM399" s="79">
        <v>0</v>
      </c>
      <c r="AN399" s="79">
        <v>250000</v>
      </c>
      <c r="AO399" s="79">
        <v>37887.5</v>
      </c>
      <c r="AP399" s="79">
        <v>0</v>
      </c>
      <c r="AQ399" s="79">
        <v>0</v>
      </c>
      <c r="AR399" s="79">
        <v>0</v>
      </c>
      <c r="AS399" s="79">
        <v>0</v>
      </c>
      <c r="AT399" s="80" t="s">
        <v>1680</v>
      </c>
      <c r="AU399" t="s">
        <v>1102</v>
      </c>
    </row>
    <row r="400" spans="1:47" x14ac:dyDescent="0.3">
      <c r="A400" s="68" t="s">
        <v>785</v>
      </c>
      <c r="B400" t="s">
        <v>1006</v>
      </c>
      <c r="C400" t="s">
        <v>1097</v>
      </c>
      <c r="D400" s="77">
        <v>43760</v>
      </c>
      <c r="E400" s="79">
        <v>6445000</v>
      </c>
      <c r="F400" s="77">
        <v>48670</v>
      </c>
      <c r="G400" s="77" t="s">
        <v>1098</v>
      </c>
      <c r="H400">
        <v>0</v>
      </c>
      <c r="I400" s="79">
        <v>5935000</v>
      </c>
      <c r="J400" s="79">
        <v>5500000</v>
      </c>
      <c r="K400" s="88" t="s">
        <v>1183</v>
      </c>
      <c r="L400" t="s">
        <v>1184</v>
      </c>
      <c r="M400" s="89">
        <v>435000</v>
      </c>
      <c r="N400" s="89">
        <v>124162.5</v>
      </c>
      <c r="O400" s="89">
        <v>445000</v>
      </c>
      <c r="P400" s="89">
        <v>115462.5</v>
      </c>
      <c r="Q400" s="89">
        <v>455000</v>
      </c>
      <c r="R400" s="89">
        <v>106562.5</v>
      </c>
      <c r="S400" s="89">
        <v>470000</v>
      </c>
      <c r="T400" s="89">
        <v>97462.5</v>
      </c>
      <c r="U400">
        <v>1</v>
      </c>
      <c r="V400" s="79">
        <v>0</v>
      </c>
      <c r="W400" s="79">
        <v>0</v>
      </c>
      <c r="X400" s="79">
        <v>0</v>
      </c>
      <c r="Y400" s="79">
        <v>0</v>
      </c>
      <c r="Z400" s="79">
        <v>0</v>
      </c>
      <c r="AA400" s="79">
        <v>0</v>
      </c>
      <c r="AB400" s="79">
        <v>0</v>
      </c>
      <c r="AC400" s="79">
        <v>62081.25</v>
      </c>
      <c r="AD400" s="79">
        <v>0</v>
      </c>
      <c r="AE400" s="79">
        <v>0</v>
      </c>
      <c r="AF400" s="79">
        <v>0</v>
      </c>
      <c r="AG400" s="79">
        <v>0</v>
      </c>
      <c r="AH400" s="79">
        <v>0</v>
      </c>
      <c r="AI400" s="79">
        <v>0</v>
      </c>
      <c r="AJ400" s="79">
        <v>0</v>
      </c>
      <c r="AK400" s="79">
        <v>0</v>
      </c>
      <c r="AL400" s="79">
        <v>0</v>
      </c>
      <c r="AM400" s="79">
        <v>0</v>
      </c>
      <c r="AN400" s="79">
        <v>435000</v>
      </c>
      <c r="AO400" s="79">
        <v>62081.25</v>
      </c>
      <c r="AP400" s="79">
        <v>0</v>
      </c>
      <c r="AQ400" s="79">
        <v>0</v>
      </c>
      <c r="AR400" s="79">
        <v>0</v>
      </c>
      <c r="AS400" s="79">
        <v>0</v>
      </c>
      <c r="AT400" s="80" t="s">
        <v>1826</v>
      </c>
      <c r="AU400" t="s">
        <v>1102</v>
      </c>
    </row>
    <row r="401" spans="1:47" x14ac:dyDescent="0.3">
      <c r="A401" s="68" t="s">
        <v>785</v>
      </c>
      <c r="B401" t="s">
        <v>1006</v>
      </c>
      <c r="C401" t="s">
        <v>1097</v>
      </c>
      <c r="D401" s="77">
        <v>43923</v>
      </c>
      <c r="E401">
        <v>25835000</v>
      </c>
      <c r="F401" s="77">
        <v>48670</v>
      </c>
      <c r="G401" s="77" t="s">
        <v>1098</v>
      </c>
      <c r="H401">
        <v>0</v>
      </c>
      <c r="I401">
        <v>25835000</v>
      </c>
      <c r="J401">
        <v>24210000</v>
      </c>
      <c r="K401" t="s">
        <v>1183</v>
      </c>
      <c r="L401" t="s">
        <v>1184</v>
      </c>
      <c r="M401">
        <v>1625000</v>
      </c>
      <c r="N401">
        <v>739300</v>
      </c>
      <c r="O401">
        <v>1840000</v>
      </c>
      <c r="P401">
        <v>658050</v>
      </c>
      <c r="Q401">
        <v>1930000</v>
      </c>
      <c r="R401">
        <v>566050</v>
      </c>
      <c r="S401">
        <v>2025000</v>
      </c>
      <c r="T401">
        <v>469550</v>
      </c>
      <c r="U401">
        <v>1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36965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1625000</v>
      </c>
      <c r="AO401">
        <v>369650</v>
      </c>
      <c r="AP401">
        <v>0</v>
      </c>
      <c r="AQ401">
        <v>0</v>
      </c>
      <c r="AR401">
        <v>0</v>
      </c>
      <c r="AS401">
        <v>0</v>
      </c>
      <c r="AT401" t="s">
        <v>1833</v>
      </c>
      <c r="AU401" t="s">
        <v>1102</v>
      </c>
    </row>
    <row r="402" spans="1:47" x14ac:dyDescent="0.3">
      <c r="A402" s="68" t="s">
        <v>785</v>
      </c>
      <c r="B402" t="s">
        <v>1006</v>
      </c>
      <c r="C402" t="s">
        <v>1097</v>
      </c>
      <c r="D402" s="77">
        <v>43923</v>
      </c>
      <c r="E402" s="79">
        <v>4005000</v>
      </c>
      <c r="F402" s="77">
        <v>48670</v>
      </c>
      <c r="G402" s="77" t="s">
        <v>1098</v>
      </c>
      <c r="H402">
        <v>0</v>
      </c>
      <c r="I402" s="79">
        <v>4005000</v>
      </c>
      <c r="J402" s="79">
        <v>3750000</v>
      </c>
      <c r="K402" s="88" t="s">
        <v>1183</v>
      </c>
      <c r="L402" t="s">
        <v>1184</v>
      </c>
      <c r="M402" s="89">
        <v>255000</v>
      </c>
      <c r="N402" s="89">
        <v>111012.5</v>
      </c>
      <c r="O402" s="89">
        <v>290000</v>
      </c>
      <c r="P402" s="89">
        <v>98262.5</v>
      </c>
      <c r="Q402" s="89">
        <v>305000</v>
      </c>
      <c r="R402" s="89">
        <v>83762.5</v>
      </c>
      <c r="S402" s="89">
        <v>320000</v>
      </c>
      <c r="T402" s="89">
        <v>68512.5</v>
      </c>
      <c r="U402">
        <v>1</v>
      </c>
      <c r="V402" s="79">
        <v>0</v>
      </c>
      <c r="W402" s="79">
        <v>0</v>
      </c>
      <c r="X402" s="79">
        <v>0</v>
      </c>
      <c r="Y402" s="79">
        <v>0</v>
      </c>
      <c r="Z402" s="79">
        <v>0</v>
      </c>
      <c r="AA402" s="79">
        <v>0</v>
      </c>
      <c r="AB402" s="79">
        <v>0</v>
      </c>
      <c r="AC402" s="79">
        <v>55506.25</v>
      </c>
      <c r="AD402" s="79">
        <v>0</v>
      </c>
      <c r="AE402" s="79">
        <v>0</v>
      </c>
      <c r="AF402" s="79">
        <v>0</v>
      </c>
      <c r="AG402" s="79">
        <v>0</v>
      </c>
      <c r="AH402" s="79">
        <v>0</v>
      </c>
      <c r="AI402" s="79">
        <v>0</v>
      </c>
      <c r="AJ402" s="79">
        <v>0</v>
      </c>
      <c r="AK402" s="79">
        <v>0</v>
      </c>
      <c r="AL402" s="79">
        <v>0</v>
      </c>
      <c r="AM402" s="79">
        <v>0</v>
      </c>
      <c r="AN402" s="79">
        <v>255000</v>
      </c>
      <c r="AO402" s="79">
        <v>55506.25</v>
      </c>
      <c r="AP402" s="79">
        <v>0</v>
      </c>
      <c r="AQ402" s="79">
        <v>0</v>
      </c>
      <c r="AR402" s="79">
        <v>0</v>
      </c>
      <c r="AS402" s="79">
        <v>0</v>
      </c>
      <c r="AT402" s="80" t="s">
        <v>1833</v>
      </c>
      <c r="AU402" t="s">
        <v>1102</v>
      </c>
    </row>
    <row r="403" spans="1:47" x14ac:dyDescent="0.3">
      <c r="A403" s="68" t="s">
        <v>785</v>
      </c>
      <c r="B403" t="s">
        <v>1006</v>
      </c>
      <c r="C403" t="s">
        <v>1097</v>
      </c>
      <c r="D403" s="77">
        <v>43977</v>
      </c>
      <c r="E403" s="79">
        <v>4135000</v>
      </c>
      <c r="F403" s="77">
        <v>53724</v>
      </c>
      <c r="G403" s="77" t="s">
        <v>1098</v>
      </c>
      <c r="H403">
        <v>0</v>
      </c>
      <c r="I403" s="79">
        <v>4080000</v>
      </c>
      <c r="J403" s="79">
        <v>4060000</v>
      </c>
      <c r="K403" s="88" t="s">
        <v>1114</v>
      </c>
      <c r="L403" t="s">
        <v>1115</v>
      </c>
      <c r="M403" s="89">
        <v>20000</v>
      </c>
      <c r="N403" s="89">
        <v>116262.5</v>
      </c>
      <c r="O403" s="89">
        <v>20000</v>
      </c>
      <c r="P403" s="89">
        <v>115262.5</v>
      </c>
      <c r="Q403" s="89">
        <v>20000</v>
      </c>
      <c r="R403" s="89">
        <v>114262.5</v>
      </c>
      <c r="S403" s="89">
        <v>20000</v>
      </c>
      <c r="T403" s="89">
        <v>113262.5</v>
      </c>
      <c r="U403">
        <v>1</v>
      </c>
      <c r="V403" s="79">
        <v>0</v>
      </c>
      <c r="W403" s="79">
        <v>0</v>
      </c>
      <c r="X403" s="79">
        <v>0</v>
      </c>
      <c r="Y403" s="79">
        <v>58131.25</v>
      </c>
      <c r="Z403" s="79">
        <v>0</v>
      </c>
      <c r="AA403" s="79">
        <v>0</v>
      </c>
      <c r="AB403" s="79">
        <v>0</v>
      </c>
      <c r="AC403" s="79">
        <v>0</v>
      </c>
      <c r="AD403" s="79">
        <v>0</v>
      </c>
      <c r="AE403" s="79">
        <v>0</v>
      </c>
      <c r="AF403" s="79">
        <v>0</v>
      </c>
      <c r="AG403" s="79">
        <v>0</v>
      </c>
      <c r="AH403" s="79">
        <v>0</v>
      </c>
      <c r="AI403" s="79">
        <v>0</v>
      </c>
      <c r="AJ403" s="79">
        <v>20000</v>
      </c>
      <c r="AK403" s="79">
        <v>58131.25</v>
      </c>
      <c r="AL403" s="79">
        <v>0</v>
      </c>
      <c r="AM403" s="79">
        <v>0</v>
      </c>
      <c r="AN403" s="79">
        <v>0</v>
      </c>
      <c r="AO403" s="79">
        <v>0</v>
      </c>
      <c r="AP403" s="79">
        <v>0</v>
      </c>
      <c r="AQ403" s="79">
        <v>0</v>
      </c>
      <c r="AR403" s="79">
        <v>0</v>
      </c>
      <c r="AS403" s="79">
        <v>0</v>
      </c>
      <c r="AT403" s="80" t="s">
        <v>1868</v>
      </c>
      <c r="AU403" t="s">
        <v>1251</v>
      </c>
    </row>
    <row r="404" spans="1:47" x14ac:dyDescent="0.3">
      <c r="A404" s="68" t="s">
        <v>785</v>
      </c>
      <c r="B404" t="s">
        <v>1006</v>
      </c>
      <c r="C404" t="s">
        <v>1097</v>
      </c>
      <c r="D404" s="77">
        <v>44084</v>
      </c>
      <c r="E404" s="79">
        <v>3920000</v>
      </c>
      <c r="F404" s="77">
        <v>48670</v>
      </c>
      <c r="G404" s="77" t="s">
        <v>1098</v>
      </c>
      <c r="H404">
        <v>0</v>
      </c>
      <c r="I404" s="79">
        <v>3900000</v>
      </c>
      <c r="J404" s="79">
        <v>3615000</v>
      </c>
      <c r="K404" s="88" t="s">
        <v>1183</v>
      </c>
      <c r="L404" t="s">
        <v>1184</v>
      </c>
      <c r="M404" s="89">
        <v>285000</v>
      </c>
      <c r="N404" s="89">
        <v>68362.5</v>
      </c>
      <c r="O404" s="89">
        <v>300000</v>
      </c>
      <c r="P404" s="89">
        <v>59812.5</v>
      </c>
      <c r="Q404" s="89">
        <v>310000</v>
      </c>
      <c r="R404" s="89">
        <v>50812.5</v>
      </c>
      <c r="S404" s="89">
        <v>315000</v>
      </c>
      <c r="T404" s="89">
        <v>41512.5</v>
      </c>
      <c r="U404">
        <v>1</v>
      </c>
      <c r="V404" s="79">
        <v>0</v>
      </c>
      <c r="W404" s="79">
        <v>0</v>
      </c>
      <c r="X404" s="79">
        <v>0</v>
      </c>
      <c r="Y404" s="79">
        <v>0</v>
      </c>
      <c r="Z404" s="79">
        <v>0</v>
      </c>
      <c r="AA404" s="79">
        <v>0</v>
      </c>
      <c r="AB404" s="79">
        <v>0</v>
      </c>
      <c r="AC404" s="79">
        <v>34181.25</v>
      </c>
      <c r="AD404" s="79">
        <v>0</v>
      </c>
      <c r="AE404" s="79">
        <v>0</v>
      </c>
      <c r="AF404" s="79">
        <v>0</v>
      </c>
      <c r="AG404" s="79">
        <v>0</v>
      </c>
      <c r="AH404" s="79">
        <v>0</v>
      </c>
      <c r="AI404" s="79">
        <v>0</v>
      </c>
      <c r="AJ404" s="79">
        <v>0</v>
      </c>
      <c r="AK404" s="79">
        <v>0</v>
      </c>
      <c r="AL404" s="79">
        <v>0</v>
      </c>
      <c r="AM404" s="79">
        <v>0</v>
      </c>
      <c r="AN404" s="79">
        <v>285000</v>
      </c>
      <c r="AO404" s="79">
        <v>34181.25</v>
      </c>
      <c r="AP404" s="79">
        <v>0</v>
      </c>
      <c r="AQ404" s="79">
        <v>0</v>
      </c>
      <c r="AR404" s="79">
        <v>0</v>
      </c>
      <c r="AS404" s="79">
        <v>0</v>
      </c>
      <c r="AT404" s="80" t="s">
        <v>1512</v>
      </c>
      <c r="AU404" t="s">
        <v>1102</v>
      </c>
    </row>
    <row r="405" spans="1:47" x14ac:dyDescent="0.3">
      <c r="A405" s="68" t="s">
        <v>785</v>
      </c>
      <c r="B405" t="s">
        <v>1006</v>
      </c>
      <c r="C405" t="s">
        <v>1097</v>
      </c>
      <c r="D405" s="77">
        <v>44383</v>
      </c>
      <c r="E405" s="79">
        <v>18265000</v>
      </c>
      <c r="F405" s="77">
        <v>53724</v>
      </c>
      <c r="G405" s="77" t="s">
        <v>1098</v>
      </c>
      <c r="H405">
        <v>0</v>
      </c>
      <c r="I405" s="79">
        <v>0</v>
      </c>
      <c r="J405" s="79">
        <v>18265000</v>
      </c>
      <c r="K405" t="s">
        <v>1114</v>
      </c>
      <c r="L405" t="s">
        <v>1115</v>
      </c>
      <c r="M405" s="79">
        <v>0</v>
      </c>
      <c r="N405" s="79">
        <v>214054.17</v>
      </c>
      <c r="O405" s="79">
        <v>0</v>
      </c>
      <c r="P405" s="79">
        <v>375900</v>
      </c>
      <c r="Q405" s="79">
        <v>0</v>
      </c>
      <c r="R405" s="79">
        <v>375900</v>
      </c>
      <c r="S405" s="79">
        <v>0</v>
      </c>
      <c r="T405" s="79">
        <v>375900</v>
      </c>
      <c r="U405" s="79">
        <v>1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214054.17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 s="80" t="s">
        <v>1666</v>
      </c>
      <c r="AU405" t="s">
        <v>1102</v>
      </c>
    </row>
    <row r="406" spans="1:47" x14ac:dyDescent="0.3">
      <c r="A406" s="68" t="s">
        <v>785</v>
      </c>
      <c r="B406" t="s">
        <v>1006</v>
      </c>
      <c r="C406" t="s">
        <v>1097</v>
      </c>
      <c r="D406" s="77">
        <v>44468</v>
      </c>
      <c r="E406" s="79">
        <v>10255000</v>
      </c>
      <c r="F406" s="77">
        <v>53724</v>
      </c>
      <c r="G406" s="77" t="s">
        <v>1098</v>
      </c>
      <c r="H406">
        <v>0</v>
      </c>
      <c r="I406" s="79">
        <v>0</v>
      </c>
      <c r="J406" s="79">
        <v>10255000</v>
      </c>
      <c r="K406" s="88" t="s">
        <v>1114</v>
      </c>
      <c r="L406" t="s">
        <v>1115</v>
      </c>
      <c r="M406" s="89">
        <v>0</v>
      </c>
      <c r="N406" s="89">
        <v>0</v>
      </c>
      <c r="O406" s="89">
        <v>0</v>
      </c>
      <c r="P406" s="89">
        <v>293350.56</v>
      </c>
      <c r="Q406" s="89">
        <v>50000</v>
      </c>
      <c r="R406" s="89">
        <v>219100</v>
      </c>
      <c r="S406" s="89">
        <v>50000</v>
      </c>
      <c r="T406" s="89">
        <v>217600</v>
      </c>
      <c r="U406">
        <v>1</v>
      </c>
      <c r="V406" s="79">
        <v>0</v>
      </c>
      <c r="W406" s="79">
        <v>0</v>
      </c>
      <c r="X406" s="79">
        <v>0</v>
      </c>
      <c r="Y406" s="79">
        <v>0</v>
      </c>
      <c r="Z406" s="79">
        <v>0</v>
      </c>
      <c r="AA406" s="79">
        <v>0</v>
      </c>
      <c r="AB406" s="79">
        <v>0</v>
      </c>
      <c r="AC406" s="79">
        <v>0</v>
      </c>
      <c r="AD406" s="79">
        <v>0</v>
      </c>
      <c r="AE406" s="79">
        <v>0</v>
      </c>
      <c r="AF406" s="79">
        <v>0</v>
      </c>
      <c r="AG406" s="79">
        <v>0</v>
      </c>
      <c r="AH406" s="79">
        <v>0</v>
      </c>
      <c r="AI406" s="79">
        <v>0</v>
      </c>
      <c r="AJ406" s="79">
        <v>0</v>
      </c>
      <c r="AK406" s="79">
        <v>0</v>
      </c>
      <c r="AL406" s="79">
        <v>0</v>
      </c>
      <c r="AM406" s="79">
        <v>0</v>
      </c>
      <c r="AN406" s="79">
        <v>0</v>
      </c>
      <c r="AO406" s="79">
        <v>0</v>
      </c>
      <c r="AP406" s="79">
        <v>0</v>
      </c>
      <c r="AQ406" s="79">
        <v>0</v>
      </c>
      <c r="AR406" s="79">
        <v>0</v>
      </c>
      <c r="AS406" s="79">
        <v>0</v>
      </c>
      <c r="AT406" s="80" t="s">
        <v>1666</v>
      </c>
      <c r="AU406" t="s">
        <v>1251</v>
      </c>
    </row>
    <row r="407" spans="1:47" x14ac:dyDescent="0.3">
      <c r="A407" s="68" t="s">
        <v>786</v>
      </c>
      <c r="B407" t="s">
        <v>1460</v>
      </c>
      <c r="C407" t="s">
        <v>1097</v>
      </c>
      <c r="D407" s="77">
        <v>43097</v>
      </c>
      <c r="E407">
        <v>10295000</v>
      </c>
      <c r="F407" s="77">
        <v>54089</v>
      </c>
      <c r="G407" s="77" t="s">
        <v>1098</v>
      </c>
      <c r="H407">
        <v>0</v>
      </c>
      <c r="I407">
        <v>9675000</v>
      </c>
      <c r="J407">
        <v>9445000</v>
      </c>
      <c r="K407" t="s">
        <v>1114</v>
      </c>
      <c r="L407" t="s">
        <v>1115</v>
      </c>
      <c r="M407">
        <v>230000</v>
      </c>
      <c r="N407">
        <v>329493.76000000001</v>
      </c>
      <c r="O407">
        <v>235000</v>
      </c>
      <c r="P407">
        <v>322593.76</v>
      </c>
      <c r="Q407">
        <v>245000</v>
      </c>
      <c r="R407">
        <v>315543.76</v>
      </c>
      <c r="S407">
        <v>250000</v>
      </c>
      <c r="T407">
        <v>308193.76</v>
      </c>
      <c r="U407">
        <v>1</v>
      </c>
      <c r="V407">
        <v>0</v>
      </c>
      <c r="W407">
        <v>0</v>
      </c>
      <c r="X407">
        <v>0</v>
      </c>
      <c r="Y407">
        <v>164746.88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230000</v>
      </c>
      <c r="AK407">
        <v>164746.88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 t="s">
        <v>1575</v>
      </c>
      <c r="AU407" t="s">
        <v>1679</v>
      </c>
    </row>
    <row r="408" spans="1:47" x14ac:dyDescent="0.3">
      <c r="A408" s="68" t="s">
        <v>786</v>
      </c>
      <c r="B408" t="s">
        <v>1460</v>
      </c>
      <c r="C408" t="s">
        <v>1760</v>
      </c>
      <c r="D408" s="77">
        <v>43125</v>
      </c>
      <c r="E408" s="79">
        <v>89000</v>
      </c>
      <c r="F408" s="77">
        <v>44951</v>
      </c>
      <c r="G408" s="77" t="s">
        <v>1098</v>
      </c>
      <c r="H408">
        <v>0</v>
      </c>
      <c r="I408" s="79">
        <v>31286.66</v>
      </c>
      <c r="J408" s="79">
        <v>11892.69</v>
      </c>
      <c r="K408" s="88" t="s">
        <v>1773</v>
      </c>
      <c r="L408" t="s">
        <v>1773</v>
      </c>
      <c r="M408" s="89">
        <v>19393.97</v>
      </c>
      <c r="N408" s="89">
        <v>1432.03</v>
      </c>
      <c r="O408" s="89">
        <v>11892.69</v>
      </c>
      <c r="P408" s="89">
        <v>255.81</v>
      </c>
      <c r="Q408" s="89">
        <v>0</v>
      </c>
      <c r="R408" s="89">
        <v>0</v>
      </c>
      <c r="S408" s="89">
        <v>0</v>
      </c>
      <c r="T408" s="89">
        <v>0</v>
      </c>
      <c r="U408">
        <v>1</v>
      </c>
      <c r="V408" s="79">
        <v>1571.95</v>
      </c>
      <c r="W408" s="79">
        <v>163.55000000000001</v>
      </c>
      <c r="X408" s="79">
        <v>1574.99</v>
      </c>
      <c r="Y408" s="79">
        <v>160.51</v>
      </c>
      <c r="Z408" s="79">
        <v>1583.5</v>
      </c>
      <c r="AA408" s="79">
        <v>152</v>
      </c>
      <c r="AB408" s="79">
        <v>1596.68</v>
      </c>
      <c r="AC408" s="79">
        <v>138.82</v>
      </c>
      <c r="AD408" s="79">
        <v>1600.68</v>
      </c>
      <c r="AE408" s="79">
        <v>134.82</v>
      </c>
      <c r="AF408" s="79">
        <v>1613.39</v>
      </c>
      <c r="AG408" s="79">
        <v>122.11</v>
      </c>
      <c r="AH408" s="79">
        <v>1618.04</v>
      </c>
      <c r="AI408" s="79">
        <v>117.46</v>
      </c>
      <c r="AJ408" s="79">
        <v>1626.78</v>
      </c>
      <c r="AK408" s="79">
        <v>108.72</v>
      </c>
      <c r="AL408" s="79">
        <v>1645.24</v>
      </c>
      <c r="AM408" s="79">
        <v>90.26</v>
      </c>
      <c r="AN408" s="79">
        <v>1644.45</v>
      </c>
      <c r="AO408" s="79">
        <v>91.05</v>
      </c>
      <c r="AP408" s="79">
        <v>1655.99</v>
      </c>
      <c r="AQ408" s="79">
        <v>79.510000000000005</v>
      </c>
      <c r="AR408" s="79">
        <v>1662.28</v>
      </c>
      <c r="AS408" s="79">
        <v>73.22</v>
      </c>
      <c r="AT408" s="80">
        <v>6.3600000000000004E-2</v>
      </c>
      <c r="AU408" t="s">
        <v>1759</v>
      </c>
    </row>
    <row r="409" spans="1:47" x14ac:dyDescent="0.3">
      <c r="A409" s="68" t="s">
        <v>787</v>
      </c>
      <c r="B409" t="s">
        <v>1329</v>
      </c>
      <c r="C409" t="s">
        <v>1097</v>
      </c>
      <c r="D409" s="77">
        <v>40787</v>
      </c>
      <c r="E409" s="79">
        <v>1820000</v>
      </c>
      <c r="F409" s="77">
        <v>46388</v>
      </c>
      <c r="G409" s="77">
        <v>43776</v>
      </c>
      <c r="H409">
        <v>0</v>
      </c>
      <c r="I409" s="79">
        <v>0</v>
      </c>
      <c r="J409" s="79">
        <v>0</v>
      </c>
      <c r="K409" s="88" t="s">
        <v>1137</v>
      </c>
      <c r="L409" t="s">
        <v>1138</v>
      </c>
      <c r="M409" s="89">
        <v>0</v>
      </c>
      <c r="N409" s="89">
        <v>0</v>
      </c>
      <c r="O409" s="89">
        <v>0</v>
      </c>
      <c r="P409" s="89">
        <v>0</v>
      </c>
      <c r="Q409" s="89">
        <v>0</v>
      </c>
      <c r="R409" s="89">
        <v>0</v>
      </c>
      <c r="S409" s="89">
        <v>0</v>
      </c>
      <c r="T409" s="89">
        <v>0</v>
      </c>
      <c r="U409">
        <v>0</v>
      </c>
      <c r="V409" s="79">
        <v>0</v>
      </c>
      <c r="W409" s="79">
        <v>0</v>
      </c>
      <c r="X409" s="79">
        <v>0</v>
      </c>
      <c r="Y409" s="79">
        <v>0</v>
      </c>
      <c r="Z409" s="79">
        <v>0</v>
      </c>
      <c r="AA409" s="79">
        <v>0</v>
      </c>
      <c r="AB409" s="79">
        <v>0</v>
      </c>
      <c r="AC409" s="79">
        <v>0</v>
      </c>
      <c r="AD409" s="79">
        <v>0</v>
      </c>
      <c r="AE409" s="79">
        <v>0</v>
      </c>
      <c r="AF409" s="79">
        <v>0</v>
      </c>
      <c r="AG409" s="79">
        <v>0</v>
      </c>
      <c r="AH409" s="79">
        <v>0</v>
      </c>
      <c r="AI409" s="79">
        <v>0</v>
      </c>
      <c r="AJ409" s="79">
        <v>0</v>
      </c>
      <c r="AK409" s="79">
        <v>0</v>
      </c>
      <c r="AL409" s="79">
        <v>0</v>
      </c>
      <c r="AM409" s="79">
        <v>0</v>
      </c>
      <c r="AN409" s="79">
        <v>0</v>
      </c>
      <c r="AO409" s="79">
        <v>0</v>
      </c>
      <c r="AP409" s="79">
        <v>0</v>
      </c>
      <c r="AQ409" s="79">
        <v>0</v>
      </c>
      <c r="AR409" s="79">
        <v>0</v>
      </c>
      <c r="AS409" s="79">
        <v>0</v>
      </c>
      <c r="AT409" s="80" t="s">
        <v>1330</v>
      </c>
      <c r="AU409" t="s">
        <v>1102</v>
      </c>
    </row>
    <row r="410" spans="1:47" x14ac:dyDescent="0.3">
      <c r="A410" s="68" t="s">
        <v>787</v>
      </c>
      <c r="B410" t="s">
        <v>1329</v>
      </c>
      <c r="C410" t="s">
        <v>1097</v>
      </c>
      <c r="D410" s="77">
        <v>42508</v>
      </c>
      <c r="E410" s="79">
        <v>1190000</v>
      </c>
      <c r="F410" s="77">
        <v>46388</v>
      </c>
      <c r="G410" s="77">
        <v>43776</v>
      </c>
      <c r="H410">
        <v>0</v>
      </c>
      <c r="I410" s="79">
        <v>0</v>
      </c>
      <c r="J410" s="79">
        <v>0</v>
      </c>
      <c r="K410" s="88" t="s">
        <v>1137</v>
      </c>
      <c r="L410" t="s">
        <v>1138</v>
      </c>
      <c r="M410" s="89">
        <v>0</v>
      </c>
      <c r="N410" s="89">
        <v>0</v>
      </c>
      <c r="O410" s="89">
        <v>0</v>
      </c>
      <c r="P410" s="89">
        <v>0</v>
      </c>
      <c r="Q410" s="89">
        <v>0</v>
      </c>
      <c r="R410" s="89">
        <v>0</v>
      </c>
      <c r="S410" s="89">
        <v>0</v>
      </c>
      <c r="T410" s="89">
        <v>0</v>
      </c>
      <c r="U410">
        <v>0</v>
      </c>
      <c r="V410" s="79">
        <v>0</v>
      </c>
      <c r="W410" s="79">
        <v>0</v>
      </c>
      <c r="X410" s="79">
        <v>0</v>
      </c>
      <c r="Y410" s="79">
        <v>0</v>
      </c>
      <c r="Z410" s="79">
        <v>0</v>
      </c>
      <c r="AA410" s="79">
        <v>0</v>
      </c>
      <c r="AB410" s="79">
        <v>0</v>
      </c>
      <c r="AC410" s="79">
        <v>0</v>
      </c>
      <c r="AD410" s="79">
        <v>0</v>
      </c>
      <c r="AE410" s="79">
        <v>0</v>
      </c>
      <c r="AF410" s="79">
        <v>0</v>
      </c>
      <c r="AG410" s="79">
        <v>0</v>
      </c>
      <c r="AH410" s="79">
        <v>0</v>
      </c>
      <c r="AI410" s="79">
        <v>0</v>
      </c>
      <c r="AJ410" s="79">
        <v>0</v>
      </c>
      <c r="AK410" s="79">
        <v>0</v>
      </c>
      <c r="AL410" s="79">
        <v>0</v>
      </c>
      <c r="AM410" s="79">
        <v>0</v>
      </c>
      <c r="AN410" s="79">
        <v>0</v>
      </c>
      <c r="AO410" s="79">
        <v>0</v>
      </c>
      <c r="AP410" s="79">
        <v>0</v>
      </c>
      <c r="AQ410" s="79">
        <v>0</v>
      </c>
      <c r="AR410" s="79">
        <v>0</v>
      </c>
      <c r="AS410" s="79">
        <v>0</v>
      </c>
      <c r="AT410" s="80" t="s">
        <v>1664</v>
      </c>
      <c r="AU410" t="s">
        <v>1102</v>
      </c>
    </row>
    <row r="411" spans="1:47" x14ac:dyDescent="0.3">
      <c r="A411" s="68" t="s">
        <v>787</v>
      </c>
      <c r="B411" t="s">
        <v>1329</v>
      </c>
      <c r="C411" t="s">
        <v>1097</v>
      </c>
      <c r="D411" s="77">
        <v>43776</v>
      </c>
      <c r="E411" s="79">
        <v>35360000</v>
      </c>
      <c r="F411" s="77">
        <v>54820</v>
      </c>
      <c r="G411" s="77" t="s">
        <v>1098</v>
      </c>
      <c r="H411">
        <v>0</v>
      </c>
      <c r="I411" s="79">
        <v>34785000</v>
      </c>
      <c r="J411" s="79">
        <v>33970000</v>
      </c>
      <c r="K411" s="88" t="s">
        <v>1114</v>
      </c>
      <c r="L411" t="s">
        <v>1115</v>
      </c>
      <c r="M411" s="89">
        <v>815000</v>
      </c>
      <c r="N411" s="89">
        <v>966912.5</v>
      </c>
      <c r="O411" s="89">
        <v>835000</v>
      </c>
      <c r="P411" s="89">
        <v>946537.5</v>
      </c>
      <c r="Q411" s="89">
        <v>855000</v>
      </c>
      <c r="R411" s="89">
        <v>925662.5</v>
      </c>
      <c r="S411" s="89">
        <v>880000</v>
      </c>
      <c r="T411" s="89">
        <v>904287.5</v>
      </c>
      <c r="U411">
        <v>1</v>
      </c>
      <c r="V411" s="79">
        <v>0</v>
      </c>
      <c r="W411" s="79">
        <v>0</v>
      </c>
      <c r="X411" s="79">
        <v>0</v>
      </c>
      <c r="Y411" s="79">
        <v>483456.25</v>
      </c>
      <c r="Z411" s="79">
        <v>0</v>
      </c>
      <c r="AA411" s="79">
        <v>0</v>
      </c>
      <c r="AB411" s="79">
        <v>0</v>
      </c>
      <c r="AC411" s="79">
        <v>0</v>
      </c>
      <c r="AD411" s="79">
        <v>0</v>
      </c>
      <c r="AE411" s="79">
        <v>0</v>
      </c>
      <c r="AF411" s="79">
        <v>0</v>
      </c>
      <c r="AG411" s="79">
        <v>0</v>
      </c>
      <c r="AH411" s="79">
        <v>0</v>
      </c>
      <c r="AI411" s="79">
        <v>0</v>
      </c>
      <c r="AJ411" s="79">
        <v>815000</v>
      </c>
      <c r="AK411" s="79">
        <v>483456.25</v>
      </c>
      <c r="AL411" s="79">
        <v>0</v>
      </c>
      <c r="AM411" s="79">
        <v>0</v>
      </c>
      <c r="AN411" s="79">
        <v>0</v>
      </c>
      <c r="AO411" s="79">
        <v>0</v>
      </c>
      <c r="AP411" s="79">
        <v>0</v>
      </c>
      <c r="AQ411" s="79">
        <v>0</v>
      </c>
      <c r="AR411" s="79">
        <v>0</v>
      </c>
      <c r="AS411" s="79">
        <v>0</v>
      </c>
      <c r="AT411" s="80" t="s">
        <v>1812</v>
      </c>
      <c r="AU411" t="s">
        <v>1679</v>
      </c>
    </row>
    <row r="412" spans="1:47" x14ac:dyDescent="0.3">
      <c r="A412" s="68" t="s">
        <v>788</v>
      </c>
      <c r="B412" t="s">
        <v>1003</v>
      </c>
      <c r="C412" t="s">
        <v>1097</v>
      </c>
      <c r="D412" s="77">
        <v>40969</v>
      </c>
      <c r="E412">
        <v>15990000</v>
      </c>
      <c r="F412" s="77">
        <v>45689</v>
      </c>
      <c r="G412" s="77" t="s">
        <v>1098</v>
      </c>
      <c r="H412">
        <v>0</v>
      </c>
      <c r="I412">
        <v>2785000</v>
      </c>
      <c r="J412">
        <v>2110000</v>
      </c>
      <c r="K412" t="s">
        <v>1114</v>
      </c>
      <c r="L412" t="s">
        <v>1115</v>
      </c>
      <c r="M412">
        <v>675000</v>
      </c>
      <c r="N412">
        <v>67981.240000000005</v>
      </c>
      <c r="O412">
        <v>685000</v>
      </c>
      <c r="P412">
        <v>52793.74</v>
      </c>
      <c r="Q412">
        <v>705000</v>
      </c>
      <c r="R412">
        <v>36525</v>
      </c>
      <c r="S412">
        <v>720000</v>
      </c>
      <c r="T412">
        <v>18900</v>
      </c>
      <c r="U412">
        <v>1</v>
      </c>
      <c r="V412">
        <v>0</v>
      </c>
      <c r="W412">
        <v>0</v>
      </c>
      <c r="X412">
        <v>0</v>
      </c>
      <c r="Y412">
        <v>33990.620000000003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675000</v>
      </c>
      <c r="AK412">
        <v>33990.620000000003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 t="s">
        <v>1381</v>
      </c>
      <c r="AU412" t="s">
        <v>1102</v>
      </c>
    </row>
    <row r="413" spans="1:47" x14ac:dyDescent="0.3">
      <c r="A413" s="68" t="s">
        <v>788</v>
      </c>
      <c r="B413" t="s">
        <v>1003</v>
      </c>
      <c r="C413" t="s">
        <v>1097</v>
      </c>
      <c r="D413" s="77">
        <v>41395</v>
      </c>
      <c r="E413">
        <v>5555000</v>
      </c>
      <c r="F413" s="77">
        <v>49706</v>
      </c>
      <c r="G413" s="77">
        <v>43943</v>
      </c>
      <c r="H413">
        <v>0</v>
      </c>
      <c r="I413">
        <v>0</v>
      </c>
      <c r="J413">
        <v>0</v>
      </c>
      <c r="K413" t="s">
        <v>1114</v>
      </c>
      <c r="L413" t="s">
        <v>1115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 t="s">
        <v>1330</v>
      </c>
      <c r="AU413" t="s">
        <v>1102</v>
      </c>
    </row>
    <row r="414" spans="1:47" x14ac:dyDescent="0.3">
      <c r="A414" s="68" t="s">
        <v>788</v>
      </c>
      <c r="B414" t="s">
        <v>1003</v>
      </c>
      <c r="C414" t="s">
        <v>1097</v>
      </c>
      <c r="D414" s="77">
        <v>41730</v>
      </c>
      <c r="E414" s="79">
        <v>2775000</v>
      </c>
      <c r="F414" s="77">
        <v>48731</v>
      </c>
      <c r="G414" s="77">
        <v>43944</v>
      </c>
      <c r="H414">
        <v>0</v>
      </c>
      <c r="I414" s="79">
        <v>0</v>
      </c>
      <c r="J414" s="79">
        <v>0</v>
      </c>
      <c r="K414" t="s">
        <v>1104</v>
      </c>
      <c r="L414" t="s">
        <v>1100</v>
      </c>
      <c r="M414" s="79">
        <v>0</v>
      </c>
      <c r="N414" s="79">
        <v>0</v>
      </c>
      <c r="O414" s="79">
        <v>0</v>
      </c>
      <c r="P414" s="79">
        <v>0</v>
      </c>
      <c r="Q414" s="79">
        <v>0</v>
      </c>
      <c r="R414" s="79">
        <v>0</v>
      </c>
      <c r="S414" s="79">
        <v>0</v>
      </c>
      <c r="T414" s="79">
        <v>0</v>
      </c>
      <c r="U414" s="79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 s="80" t="s">
        <v>1520</v>
      </c>
      <c r="AU414" t="s">
        <v>1102</v>
      </c>
    </row>
    <row r="415" spans="1:47" x14ac:dyDescent="0.3">
      <c r="A415" s="68" t="s">
        <v>788</v>
      </c>
      <c r="B415" t="s">
        <v>1003</v>
      </c>
      <c r="C415" t="s">
        <v>1097</v>
      </c>
      <c r="D415" s="77">
        <v>42125</v>
      </c>
      <c r="E415" s="79">
        <v>1455000</v>
      </c>
      <c r="F415" s="77">
        <v>49706</v>
      </c>
      <c r="G415" s="77">
        <v>44327</v>
      </c>
      <c r="H415">
        <v>0</v>
      </c>
      <c r="I415" s="79">
        <v>0</v>
      </c>
      <c r="J415" s="79">
        <v>0</v>
      </c>
      <c r="K415" s="88" t="s">
        <v>1114</v>
      </c>
      <c r="L415" t="s">
        <v>1115</v>
      </c>
      <c r="M415" s="89">
        <v>0</v>
      </c>
      <c r="N415" s="89">
        <v>0</v>
      </c>
      <c r="O415" s="89">
        <v>0</v>
      </c>
      <c r="P415" s="89">
        <v>0</v>
      </c>
      <c r="Q415" s="89">
        <v>0</v>
      </c>
      <c r="R415" s="89">
        <v>0</v>
      </c>
      <c r="S415" s="89">
        <v>0</v>
      </c>
      <c r="T415" s="89">
        <v>0</v>
      </c>
      <c r="U415">
        <v>0</v>
      </c>
      <c r="V415" s="79">
        <v>0</v>
      </c>
      <c r="W415" s="79">
        <v>0</v>
      </c>
      <c r="X415" s="79">
        <v>0</v>
      </c>
      <c r="Y415" s="79">
        <v>0</v>
      </c>
      <c r="Z415" s="79">
        <v>0</v>
      </c>
      <c r="AA415" s="79">
        <v>0</v>
      </c>
      <c r="AB415" s="79">
        <v>0</v>
      </c>
      <c r="AC415" s="79">
        <v>0</v>
      </c>
      <c r="AD415" s="79">
        <v>0</v>
      </c>
      <c r="AE415" s="79">
        <v>0</v>
      </c>
      <c r="AF415" s="79">
        <v>0</v>
      </c>
      <c r="AG415" s="79">
        <v>0</v>
      </c>
      <c r="AH415" s="79">
        <v>0</v>
      </c>
      <c r="AI415" s="79">
        <v>0</v>
      </c>
      <c r="AJ415" s="79">
        <v>0</v>
      </c>
      <c r="AK415" s="79">
        <v>0</v>
      </c>
      <c r="AL415" s="79">
        <v>0</v>
      </c>
      <c r="AM415" s="79">
        <v>0</v>
      </c>
      <c r="AN415" s="79">
        <v>0</v>
      </c>
      <c r="AO415" s="79">
        <v>0</v>
      </c>
      <c r="AP415" s="79">
        <v>0</v>
      </c>
      <c r="AQ415" s="79">
        <v>0</v>
      </c>
      <c r="AR415" s="79">
        <v>0</v>
      </c>
      <c r="AS415" s="79">
        <v>0</v>
      </c>
      <c r="AT415" s="80" t="s">
        <v>1512</v>
      </c>
      <c r="AU415" t="s">
        <v>1102</v>
      </c>
    </row>
    <row r="416" spans="1:47" x14ac:dyDescent="0.3">
      <c r="A416" s="68" t="s">
        <v>788</v>
      </c>
      <c r="B416" t="s">
        <v>1003</v>
      </c>
      <c r="C416" t="s">
        <v>1097</v>
      </c>
      <c r="D416" s="77">
        <v>42502</v>
      </c>
      <c r="E416">
        <v>3595000</v>
      </c>
      <c r="F416" s="77">
        <v>49706</v>
      </c>
      <c r="G416" s="77">
        <v>44327</v>
      </c>
      <c r="H416">
        <v>0</v>
      </c>
      <c r="I416">
        <v>0</v>
      </c>
      <c r="J416">
        <v>0</v>
      </c>
      <c r="K416" t="s">
        <v>1114</v>
      </c>
      <c r="L416" t="s">
        <v>1115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 t="s">
        <v>1662</v>
      </c>
      <c r="AU416" t="s">
        <v>1102</v>
      </c>
    </row>
    <row r="417" spans="1:47" x14ac:dyDescent="0.3">
      <c r="A417" s="68" t="s">
        <v>788</v>
      </c>
      <c r="B417" t="s">
        <v>1003</v>
      </c>
      <c r="C417" t="s">
        <v>1097</v>
      </c>
      <c r="D417" s="77">
        <v>43081</v>
      </c>
      <c r="E417">
        <v>9695000</v>
      </c>
      <c r="F417" s="77">
        <v>49706</v>
      </c>
      <c r="G417" s="77" t="s">
        <v>1098</v>
      </c>
      <c r="H417">
        <v>0</v>
      </c>
      <c r="I417">
        <v>9695000</v>
      </c>
      <c r="J417">
        <v>9695000</v>
      </c>
      <c r="K417" t="s">
        <v>1114</v>
      </c>
      <c r="L417" t="s">
        <v>1115</v>
      </c>
      <c r="M417">
        <v>0</v>
      </c>
      <c r="N417">
        <v>277947.5</v>
      </c>
      <c r="O417">
        <v>0</v>
      </c>
      <c r="P417">
        <v>277947.5</v>
      </c>
      <c r="Q417">
        <v>25000</v>
      </c>
      <c r="R417">
        <v>277947.5</v>
      </c>
      <c r="S417">
        <v>30000</v>
      </c>
      <c r="T417">
        <v>277385</v>
      </c>
      <c r="U417">
        <v>1</v>
      </c>
      <c r="V417">
        <v>0</v>
      </c>
      <c r="W417">
        <v>0</v>
      </c>
      <c r="X417">
        <v>0</v>
      </c>
      <c r="Y417">
        <v>138973.75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138973.75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 t="s">
        <v>1732</v>
      </c>
      <c r="AU417" t="s">
        <v>1102</v>
      </c>
    </row>
    <row r="418" spans="1:47" x14ac:dyDescent="0.3">
      <c r="A418" s="68" t="s">
        <v>788</v>
      </c>
      <c r="B418" t="s">
        <v>1003</v>
      </c>
      <c r="C418" t="s">
        <v>1097</v>
      </c>
      <c r="D418" s="77">
        <v>43230</v>
      </c>
      <c r="E418">
        <v>9170000</v>
      </c>
      <c r="F418" s="77">
        <v>49706</v>
      </c>
      <c r="G418" s="77" t="s">
        <v>1098</v>
      </c>
      <c r="H418">
        <v>0</v>
      </c>
      <c r="I418">
        <v>8185000</v>
      </c>
      <c r="J418">
        <v>7730000</v>
      </c>
      <c r="K418" t="s">
        <v>1114</v>
      </c>
      <c r="L418" t="s">
        <v>1115</v>
      </c>
      <c r="M418">
        <v>455000</v>
      </c>
      <c r="N418">
        <v>235187.5</v>
      </c>
      <c r="O418">
        <v>460000</v>
      </c>
      <c r="P418">
        <v>225518.76</v>
      </c>
      <c r="Q418">
        <v>475000</v>
      </c>
      <c r="R418">
        <v>215168.76</v>
      </c>
      <c r="S418">
        <v>485000</v>
      </c>
      <c r="T418">
        <v>203887.5</v>
      </c>
      <c r="U418">
        <v>1</v>
      </c>
      <c r="V418">
        <v>0</v>
      </c>
      <c r="W418">
        <v>0</v>
      </c>
      <c r="X418">
        <v>0</v>
      </c>
      <c r="Y418">
        <v>117593.75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455000</v>
      </c>
      <c r="AK418">
        <v>117593.75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 t="s">
        <v>1517</v>
      </c>
      <c r="AU418" t="s">
        <v>1102</v>
      </c>
    </row>
    <row r="419" spans="1:47" x14ac:dyDescent="0.3">
      <c r="A419" s="68" t="s">
        <v>788</v>
      </c>
      <c r="B419" t="s">
        <v>1003</v>
      </c>
      <c r="C419" t="s">
        <v>1097</v>
      </c>
      <c r="D419" s="77">
        <v>43692</v>
      </c>
      <c r="E419">
        <v>20490000</v>
      </c>
      <c r="F419" s="77">
        <v>54455</v>
      </c>
      <c r="G419" s="77" t="s">
        <v>1098</v>
      </c>
      <c r="H419">
        <v>0</v>
      </c>
      <c r="I419">
        <v>20490000</v>
      </c>
      <c r="J419">
        <v>20415000</v>
      </c>
      <c r="K419" t="s">
        <v>1114</v>
      </c>
      <c r="L419" t="s">
        <v>1115</v>
      </c>
      <c r="M419">
        <v>75000</v>
      </c>
      <c r="N419">
        <v>614700</v>
      </c>
      <c r="O419">
        <v>95000</v>
      </c>
      <c r="P419">
        <v>612450</v>
      </c>
      <c r="Q419">
        <v>50000</v>
      </c>
      <c r="R419">
        <v>609600</v>
      </c>
      <c r="S419">
        <v>45000</v>
      </c>
      <c r="T419">
        <v>608100</v>
      </c>
      <c r="U419">
        <v>1</v>
      </c>
      <c r="V419">
        <v>0</v>
      </c>
      <c r="W419">
        <v>0</v>
      </c>
      <c r="X419">
        <v>0</v>
      </c>
      <c r="Y419">
        <v>30735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75000</v>
      </c>
      <c r="AK419">
        <v>30735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 t="s">
        <v>1815</v>
      </c>
      <c r="AU419" t="s">
        <v>1721</v>
      </c>
    </row>
    <row r="420" spans="1:47" x14ac:dyDescent="0.3">
      <c r="A420" s="68" t="s">
        <v>788</v>
      </c>
      <c r="B420" t="s">
        <v>1003</v>
      </c>
      <c r="C420" t="s">
        <v>1097</v>
      </c>
      <c r="D420" s="77">
        <v>43943</v>
      </c>
      <c r="E420" s="79">
        <v>4900000</v>
      </c>
      <c r="F420" s="77">
        <v>49706</v>
      </c>
      <c r="G420" s="77" t="s">
        <v>1098</v>
      </c>
      <c r="H420">
        <v>0</v>
      </c>
      <c r="I420" s="79">
        <v>4855000</v>
      </c>
      <c r="J420" s="79">
        <v>4565000</v>
      </c>
      <c r="K420" s="88" t="s">
        <v>1114</v>
      </c>
      <c r="L420" t="s">
        <v>1115</v>
      </c>
      <c r="M420" s="89">
        <v>290000</v>
      </c>
      <c r="N420" s="89">
        <v>75285</v>
      </c>
      <c r="O420" s="89">
        <v>295000</v>
      </c>
      <c r="P420" s="89">
        <v>72240</v>
      </c>
      <c r="Q420" s="89">
        <v>300000</v>
      </c>
      <c r="R420" s="89">
        <v>68995</v>
      </c>
      <c r="S420" s="89">
        <v>305000</v>
      </c>
      <c r="T420" s="89">
        <v>65545</v>
      </c>
      <c r="U420">
        <v>1</v>
      </c>
      <c r="V420" s="79">
        <v>0</v>
      </c>
      <c r="W420" s="79">
        <v>0</v>
      </c>
      <c r="X420" s="79">
        <v>0</v>
      </c>
      <c r="Y420" s="79">
        <v>37642.5</v>
      </c>
      <c r="Z420" s="79">
        <v>0</v>
      </c>
      <c r="AA420" s="79">
        <v>0</v>
      </c>
      <c r="AB420" s="79">
        <v>0</v>
      </c>
      <c r="AC420" s="79">
        <v>0</v>
      </c>
      <c r="AD420" s="79">
        <v>0</v>
      </c>
      <c r="AE420" s="79">
        <v>0</v>
      </c>
      <c r="AF420" s="79">
        <v>0</v>
      </c>
      <c r="AG420" s="79">
        <v>0</v>
      </c>
      <c r="AH420" s="79">
        <v>0</v>
      </c>
      <c r="AI420" s="79">
        <v>0</v>
      </c>
      <c r="AJ420" s="79">
        <v>290000</v>
      </c>
      <c r="AK420" s="79">
        <v>37642.5</v>
      </c>
      <c r="AL420" s="79">
        <v>0</v>
      </c>
      <c r="AM420" s="79">
        <v>0</v>
      </c>
      <c r="AN420" s="79">
        <v>0</v>
      </c>
      <c r="AO420" s="79">
        <v>0</v>
      </c>
      <c r="AP420" s="79">
        <v>0</v>
      </c>
      <c r="AQ420" s="79">
        <v>0</v>
      </c>
      <c r="AR420" s="79">
        <v>0</v>
      </c>
      <c r="AS420" s="79">
        <v>0</v>
      </c>
      <c r="AT420" s="80" t="s">
        <v>1879</v>
      </c>
      <c r="AU420" t="s">
        <v>1102</v>
      </c>
    </row>
    <row r="421" spans="1:47" x14ac:dyDescent="0.3">
      <c r="A421" s="68" t="s">
        <v>788</v>
      </c>
      <c r="B421" t="s">
        <v>1003</v>
      </c>
      <c r="C421" t="s">
        <v>1097</v>
      </c>
      <c r="D421" s="77">
        <v>43944</v>
      </c>
      <c r="E421">
        <v>2285000</v>
      </c>
      <c r="F421" s="77">
        <v>48731</v>
      </c>
      <c r="G421" s="77" t="s">
        <v>1098</v>
      </c>
      <c r="H421">
        <v>0</v>
      </c>
      <c r="I421">
        <v>2105000</v>
      </c>
      <c r="J421">
        <v>1945000</v>
      </c>
      <c r="K421" t="s">
        <v>1104</v>
      </c>
      <c r="L421" t="s">
        <v>1100</v>
      </c>
      <c r="M421">
        <v>160000</v>
      </c>
      <c r="N421">
        <v>31463.759999999998</v>
      </c>
      <c r="O421">
        <v>160000</v>
      </c>
      <c r="P421">
        <v>29703.759999999998</v>
      </c>
      <c r="Q421">
        <v>165000</v>
      </c>
      <c r="R421">
        <v>27943.759999999998</v>
      </c>
      <c r="S421">
        <v>170000</v>
      </c>
      <c r="T421">
        <v>26087.5</v>
      </c>
      <c r="U421">
        <v>1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15731.88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160000</v>
      </c>
      <c r="AS421">
        <v>15731.88</v>
      </c>
      <c r="AT421" t="s">
        <v>1603</v>
      </c>
      <c r="AU421" t="s">
        <v>1102</v>
      </c>
    </row>
    <row r="422" spans="1:47" x14ac:dyDescent="0.3">
      <c r="A422" s="68" t="s">
        <v>788</v>
      </c>
      <c r="B422" s="84" t="s">
        <v>1003</v>
      </c>
      <c r="C422" s="69" t="s">
        <v>1097</v>
      </c>
      <c r="D422" s="86">
        <v>44327</v>
      </c>
      <c r="E422" s="70">
        <v>4165000</v>
      </c>
      <c r="F422" s="86">
        <v>49706</v>
      </c>
      <c r="G422" s="78" t="s">
        <v>1098</v>
      </c>
      <c r="H422" s="69">
        <v>0</v>
      </c>
      <c r="I422" s="70">
        <v>4165000</v>
      </c>
      <c r="J422" s="70">
        <v>4165000</v>
      </c>
      <c r="K422" s="71" t="s">
        <v>1114</v>
      </c>
      <c r="L422" s="71" t="s">
        <v>1115</v>
      </c>
      <c r="M422" s="72">
        <v>0</v>
      </c>
      <c r="N422" s="72">
        <v>67224.44</v>
      </c>
      <c r="O422" s="69">
        <v>230000</v>
      </c>
      <c r="P422" s="69">
        <v>93080</v>
      </c>
      <c r="Q422" s="69">
        <v>255000</v>
      </c>
      <c r="R422" s="69">
        <v>81580</v>
      </c>
      <c r="S422" s="72">
        <v>270000</v>
      </c>
      <c r="T422" s="72">
        <v>68830</v>
      </c>
      <c r="U422" s="83">
        <v>1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 s="73">
        <v>0</v>
      </c>
      <c r="AE422" s="73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67224.44</v>
      </c>
      <c r="AL422">
        <v>0</v>
      </c>
      <c r="AM422">
        <v>0</v>
      </c>
      <c r="AN422">
        <v>0</v>
      </c>
      <c r="AO422">
        <v>0</v>
      </c>
      <c r="AP422" s="73">
        <v>0</v>
      </c>
      <c r="AQ422" s="73">
        <v>0</v>
      </c>
      <c r="AR422">
        <v>0</v>
      </c>
      <c r="AS422">
        <v>0</v>
      </c>
      <c r="AT422" s="74" t="s">
        <v>1906</v>
      </c>
      <c r="AU422" s="71" t="s">
        <v>1102</v>
      </c>
    </row>
    <row r="423" spans="1:47" x14ac:dyDescent="0.3">
      <c r="A423" s="68" t="s">
        <v>788</v>
      </c>
      <c r="B423" t="s">
        <v>1003</v>
      </c>
      <c r="C423" t="s">
        <v>1097</v>
      </c>
      <c r="D423" s="77">
        <v>44328</v>
      </c>
      <c r="E423">
        <v>5670000</v>
      </c>
      <c r="F423" s="77">
        <v>54455</v>
      </c>
      <c r="G423" s="77" t="s">
        <v>1098</v>
      </c>
      <c r="H423">
        <v>0</v>
      </c>
      <c r="I423">
        <v>5670000</v>
      </c>
      <c r="J423">
        <v>5670000</v>
      </c>
      <c r="K423" t="s">
        <v>1114</v>
      </c>
      <c r="L423" t="s">
        <v>1115</v>
      </c>
      <c r="M423">
        <v>0</v>
      </c>
      <c r="N423">
        <v>80717.17</v>
      </c>
      <c r="O423">
        <v>100000</v>
      </c>
      <c r="P423">
        <v>112193.76</v>
      </c>
      <c r="Q423">
        <v>100000</v>
      </c>
      <c r="R423">
        <v>107193.76</v>
      </c>
      <c r="S423">
        <v>100000</v>
      </c>
      <c r="T423">
        <v>102193.76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80717.17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 t="s">
        <v>1906</v>
      </c>
      <c r="AU423" t="s">
        <v>1986</v>
      </c>
    </row>
    <row r="424" spans="1:47" x14ac:dyDescent="0.3">
      <c r="A424" s="68" t="s">
        <v>788</v>
      </c>
      <c r="B424" t="s">
        <v>1003</v>
      </c>
      <c r="C424" t="s">
        <v>1758</v>
      </c>
      <c r="D424" s="77">
        <v>42341</v>
      </c>
      <c r="E424" s="79">
        <v>739000</v>
      </c>
      <c r="F424" s="77">
        <v>44168</v>
      </c>
      <c r="G424" s="77" t="s">
        <v>1098</v>
      </c>
      <c r="H424">
        <v>0</v>
      </c>
      <c r="I424" s="79">
        <v>0</v>
      </c>
      <c r="J424" s="79">
        <v>0</v>
      </c>
      <c r="K424" s="88" t="s">
        <v>1099</v>
      </c>
      <c r="L424" t="s">
        <v>1099</v>
      </c>
      <c r="M424" s="89">
        <v>0</v>
      </c>
      <c r="N424" s="89">
        <v>0</v>
      </c>
      <c r="O424" s="89">
        <v>0</v>
      </c>
      <c r="P424" s="89">
        <v>0</v>
      </c>
      <c r="Q424" s="89">
        <v>0</v>
      </c>
      <c r="R424" s="89">
        <v>0</v>
      </c>
      <c r="S424" s="89">
        <v>0</v>
      </c>
      <c r="T424" s="89">
        <v>0</v>
      </c>
      <c r="U424">
        <v>1</v>
      </c>
      <c r="V424" s="79">
        <v>0</v>
      </c>
      <c r="W424" s="79">
        <v>0</v>
      </c>
      <c r="X424" s="79">
        <v>0</v>
      </c>
      <c r="Y424" s="79">
        <v>0</v>
      </c>
      <c r="Z424" s="79">
        <v>0</v>
      </c>
      <c r="AA424" s="79">
        <v>0</v>
      </c>
      <c r="AB424" s="79">
        <v>0</v>
      </c>
      <c r="AC424" s="79">
        <v>0</v>
      </c>
      <c r="AD424" s="79">
        <v>0</v>
      </c>
      <c r="AE424" s="79">
        <v>0</v>
      </c>
      <c r="AF424" s="79">
        <v>0</v>
      </c>
      <c r="AG424" s="79">
        <v>0</v>
      </c>
      <c r="AH424" s="79">
        <v>0</v>
      </c>
      <c r="AI424" s="79">
        <v>0</v>
      </c>
      <c r="AJ424" s="79">
        <v>0</v>
      </c>
      <c r="AK424" s="79">
        <v>0</v>
      </c>
      <c r="AL424" s="79">
        <v>0</v>
      </c>
      <c r="AM424" s="79">
        <v>0</v>
      </c>
      <c r="AN424" s="79">
        <v>0</v>
      </c>
      <c r="AO424" s="79">
        <v>0</v>
      </c>
      <c r="AP424" s="79">
        <v>0</v>
      </c>
      <c r="AQ424" s="79">
        <v>0</v>
      </c>
      <c r="AR424" s="79">
        <v>0</v>
      </c>
      <c r="AS424" s="79">
        <v>0</v>
      </c>
      <c r="AT424" s="80">
        <v>0.02</v>
      </c>
      <c r="AU424" t="s">
        <v>1766</v>
      </c>
    </row>
    <row r="425" spans="1:47" x14ac:dyDescent="0.3">
      <c r="A425" s="68" t="s">
        <v>788</v>
      </c>
      <c r="B425" t="s">
        <v>1003</v>
      </c>
      <c r="C425" t="s">
        <v>1758</v>
      </c>
      <c r="D425" s="77">
        <v>42642</v>
      </c>
      <c r="E425" s="79">
        <v>482000</v>
      </c>
      <c r="F425" s="77">
        <v>44468</v>
      </c>
      <c r="G425" s="77" t="s">
        <v>1098</v>
      </c>
      <c r="H425">
        <v>0</v>
      </c>
      <c r="I425" s="79">
        <v>101257.05</v>
      </c>
      <c r="J425" s="79">
        <v>0</v>
      </c>
      <c r="K425" s="88" t="s">
        <v>1785</v>
      </c>
      <c r="L425" t="s">
        <v>1785</v>
      </c>
      <c r="M425" s="89">
        <v>101257.05</v>
      </c>
      <c r="N425" s="89">
        <v>2551.6799999999998</v>
      </c>
      <c r="O425" s="89">
        <v>0</v>
      </c>
      <c r="P425" s="89">
        <v>0</v>
      </c>
      <c r="Q425" s="89">
        <v>0</v>
      </c>
      <c r="R425" s="89">
        <v>0</v>
      </c>
      <c r="S425" s="89">
        <v>0</v>
      </c>
      <c r="T425" s="89">
        <v>0</v>
      </c>
      <c r="U425">
        <v>1</v>
      </c>
      <c r="V425" s="79">
        <v>0</v>
      </c>
      <c r="W425" s="79">
        <v>0</v>
      </c>
      <c r="X425" s="79">
        <v>0</v>
      </c>
      <c r="Y425" s="79">
        <v>0</v>
      </c>
      <c r="Z425" s="79">
        <v>101257.05</v>
      </c>
      <c r="AA425" s="79">
        <v>2551.6799999999998</v>
      </c>
      <c r="AB425" s="79">
        <v>0</v>
      </c>
      <c r="AC425" s="79">
        <v>0</v>
      </c>
      <c r="AD425" s="79">
        <v>0</v>
      </c>
      <c r="AE425" s="79">
        <v>0</v>
      </c>
      <c r="AF425" s="79">
        <v>0</v>
      </c>
      <c r="AG425" s="79">
        <v>0</v>
      </c>
      <c r="AH425" s="79">
        <v>0</v>
      </c>
      <c r="AI425" s="79">
        <v>0</v>
      </c>
      <c r="AJ425" s="79">
        <v>0</v>
      </c>
      <c r="AK425" s="79">
        <v>0</v>
      </c>
      <c r="AL425" s="79">
        <v>0</v>
      </c>
      <c r="AM425" s="79">
        <v>0</v>
      </c>
      <c r="AN425" s="79">
        <v>0</v>
      </c>
      <c r="AO425" s="79">
        <v>0</v>
      </c>
      <c r="AP425" s="79">
        <v>0</v>
      </c>
      <c r="AQ425" s="79">
        <v>0</v>
      </c>
      <c r="AR425" s="79">
        <v>0</v>
      </c>
      <c r="AS425" s="79">
        <v>0</v>
      </c>
      <c r="AT425" s="80">
        <v>2.52E-2</v>
      </c>
      <c r="AU425" t="s">
        <v>1782</v>
      </c>
    </row>
    <row r="426" spans="1:47" x14ac:dyDescent="0.3">
      <c r="A426" s="68" t="s">
        <v>789</v>
      </c>
      <c r="B426" t="s">
        <v>1401</v>
      </c>
      <c r="C426" t="s">
        <v>1097</v>
      </c>
      <c r="D426" s="77">
        <v>41974</v>
      </c>
      <c r="E426" s="79">
        <v>875000</v>
      </c>
      <c r="F426" s="77">
        <v>50072</v>
      </c>
      <c r="G426" s="77">
        <v>44194</v>
      </c>
      <c r="H426">
        <v>0</v>
      </c>
      <c r="I426" s="79">
        <v>0</v>
      </c>
      <c r="J426" s="79">
        <v>0</v>
      </c>
      <c r="K426" s="88" t="s">
        <v>1114</v>
      </c>
      <c r="L426" t="s">
        <v>1115</v>
      </c>
      <c r="M426" s="89">
        <v>0</v>
      </c>
      <c r="N426" s="89">
        <v>0</v>
      </c>
      <c r="O426" s="89">
        <v>0</v>
      </c>
      <c r="P426" s="89">
        <v>0</v>
      </c>
      <c r="Q426" s="89">
        <v>0</v>
      </c>
      <c r="R426" s="89">
        <v>0</v>
      </c>
      <c r="S426" s="89">
        <v>0</v>
      </c>
      <c r="T426" s="89">
        <v>0</v>
      </c>
      <c r="U426">
        <v>0</v>
      </c>
      <c r="V426" s="79">
        <v>0</v>
      </c>
      <c r="W426" s="79">
        <v>0</v>
      </c>
      <c r="X426" s="79">
        <v>0</v>
      </c>
      <c r="Y426" s="79">
        <v>0</v>
      </c>
      <c r="Z426" s="79">
        <v>0</v>
      </c>
      <c r="AA426" s="79">
        <v>0</v>
      </c>
      <c r="AB426" s="79">
        <v>0</v>
      </c>
      <c r="AC426" s="79">
        <v>0</v>
      </c>
      <c r="AD426" s="79">
        <v>0</v>
      </c>
      <c r="AE426" s="79">
        <v>0</v>
      </c>
      <c r="AF426" s="79">
        <v>0</v>
      </c>
      <c r="AG426" s="79">
        <v>0</v>
      </c>
      <c r="AH426" s="79">
        <v>0</v>
      </c>
      <c r="AI426" s="79">
        <v>0</v>
      </c>
      <c r="AJ426" s="79">
        <v>0</v>
      </c>
      <c r="AK426" s="79">
        <v>0</v>
      </c>
      <c r="AL426" s="79">
        <v>0</v>
      </c>
      <c r="AM426" s="79">
        <v>0</v>
      </c>
      <c r="AN426" s="79">
        <v>0</v>
      </c>
      <c r="AO426" s="79">
        <v>0</v>
      </c>
      <c r="AP426" s="79">
        <v>0</v>
      </c>
      <c r="AQ426" s="79">
        <v>0</v>
      </c>
      <c r="AR426" s="79">
        <v>0</v>
      </c>
      <c r="AS426" s="79">
        <v>0</v>
      </c>
      <c r="AT426" s="80" t="s">
        <v>1569</v>
      </c>
      <c r="AU426" t="s">
        <v>1102</v>
      </c>
    </row>
    <row r="427" spans="1:47" x14ac:dyDescent="0.3">
      <c r="A427" s="68" t="s">
        <v>789</v>
      </c>
      <c r="B427" t="s">
        <v>1401</v>
      </c>
      <c r="C427" t="s">
        <v>1097</v>
      </c>
      <c r="D427" s="77">
        <v>42682</v>
      </c>
      <c r="E427" s="79">
        <v>3860000</v>
      </c>
      <c r="F427" s="77">
        <v>50072</v>
      </c>
      <c r="G427" s="77" t="s">
        <v>1098</v>
      </c>
      <c r="H427">
        <v>0</v>
      </c>
      <c r="I427" s="79">
        <v>3145000</v>
      </c>
      <c r="J427" s="79">
        <v>2970000</v>
      </c>
      <c r="K427" s="88" t="s">
        <v>1114</v>
      </c>
      <c r="L427" t="s">
        <v>1115</v>
      </c>
      <c r="M427" s="89">
        <v>175000</v>
      </c>
      <c r="N427" s="89">
        <v>66347.5</v>
      </c>
      <c r="O427" s="89">
        <v>180000</v>
      </c>
      <c r="P427" s="89">
        <v>63897.5</v>
      </c>
      <c r="Q427" s="89">
        <v>175000</v>
      </c>
      <c r="R427" s="89">
        <v>61377.5</v>
      </c>
      <c r="S427" s="89">
        <v>180000</v>
      </c>
      <c r="T427" s="89">
        <v>58752.5</v>
      </c>
      <c r="U427">
        <v>1</v>
      </c>
      <c r="V427" s="79">
        <v>0</v>
      </c>
      <c r="W427" s="79">
        <v>0</v>
      </c>
      <c r="X427" s="79">
        <v>0</v>
      </c>
      <c r="Y427" s="79">
        <v>33173.75</v>
      </c>
      <c r="Z427" s="79">
        <v>0</v>
      </c>
      <c r="AA427" s="79">
        <v>0</v>
      </c>
      <c r="AB427" s="79">
        <v>0</v>
      </c>
      <c r="AC427" s="79">
        <v>0</v>
      </c>
      <c r="AD427" s="79">
        <v>0</v>
      </c>
      <c r="AE427" s="79">
        <v>0</v>
      </c>
      <c r="AF427" s="79">
        <v>0</v>
      </c>
      <c r="AG427" s="79">
        <v>0</v>
      </c>
      <c r="AH427" s="79">
        <v>0</v>
      </c>
      <c r="AI427" s="79">
        <v>0</v>
      </c>
      <c r="AJ427" s="79">
        <v>175000</v>
      </c>
      <c r="AK427" s="79">
        <v>33173.75</v>
      </c>
      <c r="AL427" s="79">
        <v>0</v>
      </c>
      <c r="AM427" s="79">
        <v>0</v>
      </c>
      <c r="AN427" s="79">
        <v>0</v>
      </c>
      <c r="AO427" s="79">
        <v>0</v>
      </c>
      <c r="AP427" s="79">
        <v>0</v>
      </c>
      <c r="AQ427" s="79">
        <v>0</v>
      </c>
      <c r="AR427" s="79">
        <v>0</v>
      </c>
      <c r="AS427" s="79">
        <v>0</v>
      </c>
      <c r="AT427" s="80" t="s">
        <v>1697</v>
      </c>
      <c r="AU427" t="s">
        <v>1102</v>
      </c>
    </row>
    <row r="428" spans="1:47" x14ac:dyDescent="0.3">
      <c r="A428" s="68" t="s">
        <v>789</v>
      </c>
      <c r="B428" t="s">
        <v>1401</v>
      </c>
      <c r="C428" t="s">
        <v>1097</v>
      </c>
      <c r="D428" s="77">
        <v>43592</v>
      </c>
      <c r="E428">
        <v>3355000</v>
      </c>
      <c r="F428" s="77">
        <v>52628</v>
      </c>
      <c r="G428" s="77" t="s">
        <v>1098</v>
      </c>
      <c r="H428">
        <v>0</v>
      </c>
      <c r="I428">
        <v>3330000</v>
      </c>
      <c r="J428">
        <v>3220000</v>
      </c>
      <c r="K428" t="s">
        <v>1114</v>
      </c>
      <c r="L428" t="s">
        <v>1115</v>
      </c>
      <c r="M428">
        <v>110000</v>
      </c>
      <c r="N428">
        <v>94537.5</v>
      </c>
      <c r="O428">
        <v>110000</v>
      </c>
      <c r="P428">
        <v>92337.5</v>
      </c>
      <c r="Q428">
        <v>110000</v>
      </c>
      <c r="R428">
        <v>90137.5</v>
      </c>
      <c r="S428">
        <v>110000</v>
      </c>
      <c r="T428">
        <v>87937.5</v>
      </c>
      <c r="U428">
        <v>1</v>
      </c>
      <c r="V428">
        <v>0</v>
      </c>
      <c r="W428">
        <v>0</v>
      </c>
      <c r="X428">
        <v>0</v>
      </c>
      <c r="Y428">
        <v>47268.75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110000</v>
      </c>
      <c r="AK428">
        <v>47268.75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 t="s">
        <v>1517</v>
      </c>
      <c r="AU428" t="s">
        <v>1102</v>
      </c>
    </row>
    <row r="429" spans="1:47" x14ac:dyDescent="0.3">
      <c r="A429" s="68" t="s">
        <v>789</v>
      </c>
      <c r="B429" t="s">
        <v>1401</v>
      </c>
      <c r="C429" t="s">
        <v>1097</v>
      </c>
      <c r="D429" s="77">
        <v>44194</v>
      </c>
      <c r="E429">
        <v>755000</v>
      </c>
      <c r="F429" s="77">
        <v>50072</v>
      </c>
      <c r="G429" s="77" t="s">
        <v>1098</v>
      </c>
      <c r="H429">
        <v>0</v>
      </c>
      <c r="I429">
        <v>755000</v>
      </c>
      <c r="J429">
        <v>715000</v>
      </c>
      <c r="K429" t="s">
        <v>1114</v>
      </c>
      <c r="L429" t="s">
        <v>1115</v>
      </c>
      <c r="M429">
        <v>40000</v>
      </c>
      <c r="N429">
        <v>7475.2199999999993</v>
      </c>
      <c r="O429">
        <v>45000</v>
      </c>
      <c r="P429">
        <v>6745</v>
      </c>
      <c r="Q429">
        <v>45000</v>
      </c>
      <c r="R429">
        <v>6587.5</v>
      </c>
      <c r="S429">
        <v>50000</v>
      </c>
      <c r="T429">
        <v>6407.5</v>
      </c>
      <c r="U429">
        <v>1</v>
      </c>
      <c r="V429">
        <v>0</v>
      </c>
      <c r="W429">
        <v>0</v>
      </c>
      <c r="X429">
        <v>0</v>
      </c>
      <c r="Y429">
        <v>4042.72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40000</v>
      </c>
      <c r="AK429">
        <v>3432.5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 t="s">
        <v>1954</v>
      </c>
      <c r="AU429" t="s">
        <v>1102</v>
      </c>
    </row>
    <row r="430" spans="1:47" x14ac:dyDescent="0.3">
      <c r="A430" s="68" t="s">
        <v>789</v>
      </c>
      <c r="B430" t="s">
        <v>1401</v>
      </c>
      <c r="C430" t="s">
        <v>1760</v>
      </c>
      <c r="D430" s="77">
        <v>42594</v>
      </c>
      <c r="E430" s="79">
        <v>39127.75</v>
      </c>
      <c r="F430" s="77">
        <v>44420</v>
      </c>
      <c r="G430" s="77" t="s">
        <v>1098</v>
      </c>
      <c r="H430">
        <v>0</v>
      </c>
      <c r="I430" s="79">
        <v>1490.68</v>
      </c>
      <c r="J430" s="79">
        <v>0</v>
      </c>
      <c r="K430" s="88" t="s">
        <v>1773</v>
      </c>
      <c r="L430" t="s">
        <v>1773</v>
      </c>
      <c r="M430" s="89">
        <v>1490.68</v>
      </c>
      <c r="N430" s="89">
        <v>4</v>
      </c>
      <c r="O430" s="89">
        <v>0</v>
      </c>
      <c r="P430" s="89">
        <v>0</v>
      </c>
      <c r="Q430" s="89">
        <v>0</v>
      </c>
      <c r="R430" s="89">
        <v>0</v>
      </c>
      <c r="S430" s="89">
        <v>0</v>
      </c>
      <c r="T430" s="89">
        <v>0</v>
      </c>
      <c r="U430">
        <v>1</v>
      </c>
      <c r="V430" s="79">
        <v>740.6</v>
      </c>
      <c r="W430" s="79">
        <v>6.74</v>
      </c>
      <c r="X430" s="79">
        <v>750.08</v>
      </c>
      <c r="Y430" s="79">
        <v>-2.74</v>
      </c>
      <c r="Z430" s="79">
        <v>0</v>
      </c>
      <c r="AA430" s="79">
        <v>0</v>
      </c>
      <c r="AB430" s="79">
        <v>0</v>
      </c>
      <c r="AC430" s="79">
        <v>0</v>
      </c>
      <c r="AD430" s="79">
        <v>0</v>
      </c>
      <c r="AE430" s="79">
        <v>0</v>
      </c>
      <c r="AF430" s="79">
        <v>0</v>
      </c>
      <c r="AG430" s="79">
        <v>0</v>
      </c>
      <c r="AH430" s="79">
        <v>0</v>
      </c>
      <c r="AI430" s="79">
        <v>0</v>
      </c>
      <c r="AJ430" s="79">
        <v>0</v>
      </c>
      <c r="AK430" s="79">
        <v>0</v>
      </c>
      <c r="AL430" s="79">
        <v>0</v>
      </c>
      <c r="AM430" s="79">
        <v>0</v>
      </c>
      <c r="AN430" s="79">
        <v>0</v>
      </c>
      <c r="AO430" s="79">
        <v>0</v>
      </c>
      <c r="AP430" s="79">
        <v>0</v>
      </c>
      <c r="AQ430" s="79">
        <v>0</v>
      </c>
      <c r="AR430" s="79">
        <v>0</v>
      </c>
      <c r="AS430" s="79">
        <v>0</v>
      </c>
      <c r="AT430" s="80">
        <v>5.5E-2</v>
      </c>
      <c r="AU430" t="s">
        <v>1759</v>
      </c>
    </row>
    <row r="431" spans="1:47" x14ac:dyDescent="0.3">
      <c r="A431" s="68" t="s">
        <v>789</v>
      </c>
      <c r="B431" t="s">
        <v>1401</v>
      </c>
      <c r="C431" t="s">
        <v>1760</v>
      </c>
      <c r="D431" s="77">
        <v>43216</v>
      </c>
      <c r="E431" s="79">
        <v>636245</v>
      </c>
      <c r="F431" s="77">
        <v>44392</v>
      </c>
      <c r="G431" s="77" t="s">
        <v>1098</v>
      </c>
      <c r="H431">
        <v>0</v>
      </c>
      <c r="I431" s="79">
        <v>375608.54</v>
      </c>
      <c r="J431" s="79">
        <v>0</v>
      </c>
      <c r="K431" s="88" t="s">
        <v>1768</v>
      </c>
      <c r="L431" t="s">
        <v>1768</v>
      </c>
      <c r="M431" s="89">
        <v>375608.54</v>
      </c>
      <c r="N431" s="89">
        <v>16271.97</v>
      </c>
      <c r="O431" s="89">
        <v>0</v>
      </c>
      <c r="P431" s="89">
        <v>0</v>
      </c>
      <c r="Q431" s="89">
        <v>0</v>
      </c>
      <c r="R431" s="89">
        <v>0</v>
      </c>
      <c r="S431" s="89">
        <v>0</v>
      </c>
      <c r="T431" s="89">
        <v>0</v>
      </c>
      <c r="U431">
        <v>1</v>
      </c>
      <c r="V431" s="79">
        <v>375608.54</v>
      </c>
      <c r="W431" s="79">
        <v>16271.97</v>
      </c>
      <c r="X431" s="79">
        <v>0</v>
      </c>
      <c r="Y431" s="79">
        <v>0</v>
      </c>
      <c r="Z431" s="79">
        <v>0</v>
      </c>
      <c r="AA431" s="79">
        <v>0</v>
      </c>
      <c r="AB431" s="79">
        <v>0</v>
      </c>
      <c r="AC431" s="79">
        <v>0</v>
      </c>
      <c r="AD431" s="79">
        <v>0</v>
      </c>
      <c r="AE431" s="79">
        <v>0</v>
      </c>
      <c r="AF431" s="79">
        <v>0</v>
      </c>
      <c r="AG431" s="79">
        <v>0</v>
      </c>
      <c r="AH431" s="79">
        <v>0</v>
      </c>
      <c r="AI431" s="79">
        <v>0</v>
      </c>
      <c r="AJ431" s="79">
        <v>0</v>
      </c>
      <c r="AK431" s="79">
        <v>0</v>
      </c>
      <c r="AL431" s="79">
        <v>0</v>
      </c>
      <c r="AM431" s="79">
        <v>0</v>
      </c>
      <c r="AN431" s="79">
        <v>0</v>
      </c>
      <c r="AO431" s="79">
        <v>0</v>
      </c>
      <c r="AP431" s="79">
        <v>0</v>
      </c>
      <c r="AQ431" s="79">
        <v>0</v>
      </c>
      <c r="AR431" s="79">
        <v>0</v>
      </c>
      <c r="AS431" s="79">
        <v>0</v>
      </c>
      <c r="AT431" s="80">
        <v>4.3319999999999997E-2</v>
      </c>
      <c r="AU431" t="s">
        <v>1766</v>
      </c>
    </row>
    <row r="432" spans="1:47" x14ac:dyDescent="0.3">
      <c r="A432" s="68" t="s">
        <v>789</v>
      </c>
      <c r="B432" t="s">
        <v>1401</v>
      </c>
      <c r="C432" t="s">
        <v>1760</v>
      </c>
      <c r="D432" s="77">
        <v>43283</v>
      </c>
      <c r="E432" s="79">
        <v>453421.5</v>
      </c>
      <c r="F432" s="77">
        <v>44440</v>
      </c>
      <c r="G432" s="77" t="s">
        <v>1098</v>
      </c>
      <c r="H432">
        <v>0</v>
      </c>
      <c r="I432" s="79">
        <v>116832.54</v>
      </c>
      <c r="J432" s="79">
        <v>0</v>
      </c>
      <c r="K432" s="88" t="s">
        <v>1785</v>
      </c>
      <c r="L432" t="s">
        <v>1785</v>
      </c>
      <c r="M432" s="89">
        <v>116832.54</v>
      </c>
      <c r="N432" s="89">
        <v>5893.42</v>
      </c>
      <c r="O432" s="89">
        <v>0</v>
      </c>
      <c r="P432" s="89">
        <v>0</v>
      </c>
      <c r="Q432" s="89">
        <v>0</v>
      </c>
      <c r="R432" s="89">
        <v>0</v>
      </c>
      <c r="S432" s="89">
        <v>0</v>
      </c>
      <c r="T432" s="89">
        <v>0</v>
      </c>
      <c r="U432">
        <v>1</v>
      </c>
      <c r="V432" s="79">
        <v>0</v>
      </c>
      <c r="W432" s="79">
        <v>0</v>
      </c>
      <c r="X432" s="79">
        <v>0</v>
      </c>
      <c r="Y432" s="79">
        <v>0</v>
      </c>
      <c r="Z432" s="79">
        <v>116832.54</v>
      </c>
      <c r="AA432" s="79">
        <v>5893.42</v>
      </c>
      <c r="AB432" s="79">
        <v>0</v>
      </c>
      <c r="AC432" s="79">
        <v>0</v>
      </c>
      <c r="AD432" s="79">
        <v>0</v>
      </c>
      <c r="AE432" s="79">
        <v>0</v>
      </c>
      <c r="AF432" s="79">
        <v>0</v>
      </c>
      <c r="AG432" s="79">
        <v>0</v>
      </c>
      <c r="AH432" s="79">
        <v>0</v>
      </c>
      <c r="AI432" s="79">
        <v>0</v>
      </c>
      <c r="AJ432" s="79">
        <v>0</v>
      </c>
      <c r="AK432" s="79">
        <v>0</v>
      </c>
      <c r="AL432" s="79">
        <v>0</v>
      </c>
      <c r="AM432" s="79">
        <v>0</v>
      </c>
      <c r="AN432" s="79">
        <v>0</v>
      </c>
      <c r="AO432" s="79">
        <v>0</v>
      </c>
      <c r="AP432" s="79">
        <v>0</v>
      </c>
      <c r="AQ432" s="79">
        <v>0</v>
      </c>
      <c r="AR432" s="79">
        <v>0</v>
      </c>
      <c r="AS432" s="79">
        <v>0</v>
      </c>
      <c r="AT432" s="80">
        <v>3.7999999999999999E-2</v>
      </c>
      <c r="AU432" t="s">
        <v>1759</v>
      </c>
    </row>
    <row r="433" spans="1:47" x14ac:dyDescent="0.3">
      <c r="A433" s="68" t="s">
        <v>789</v>
      </c>
      <c r="B433" t="s">
        <v>1401</v>
      </c>
      <c r="C433" t="s">
        <v>1760</v>
      </c>
      <c r="D433" s="77">
        <v>44274</v>
      </c>
      <c r="E433" s="79">
        <v>481947.83</v>
      </c>
      <c r="F433" s="77">
        <v>45117</v>
      </c>
      <c r="G433" s="77" t="s">
        <v>1098</v>
      </c>
      <c r="H433">
        <v>0</v>
      </c>
      <c r="I433" s="79">
        <v>481947.82999999996</v>
      </c>
      <c r="J433" s="79">
        <v>321298.55</v>
      </c>
      <c r="K433" s="88" t="s">
        <v>1768</v>
      </c>
      <c r="L433" t="s">
        <v>1768</v>
      </c>
      <c r="M433" s="89">
        <v>160649.28</v>
      </c>
      <c r="N433" s="89">
        <v>0</v>
      </c>
      <c r="O433" s="89">
        <v>160649.26999999999</v>
      </c>
      <c r="P433" s="89">
        <v>0</v>
      </c>
      <c r="Q433" s="89">
        <v>160649.28</v>
      </c>
      <c r="R433" s="89">
        <v>0</v>
      </c>
      <c r="S433" s="89">
        <v>0</v>
      </c>
      <c r="T433" s="89">
        <v>0</v>
      </c>
      <c r="U433">
        <v>1</v>
      </c>
      <c r="V433" s="79">
        <v>160649.28</v>
      </c>
      <c r="W433" s="79">
        <v>0</v>
      </c>
      <c r="X433" s="79">
        <v>0</v>
      </c>
      <c r="Y433" s="79">
        <v>0</v>
      </c>
      <c r="Z433" s="79">
        <v>0</v>
      </c>
      <c r="AA433" s="79">
        <v>0</v>
      </c>
      <c r="AB433" s="79">
        <v>0</v>
      </c>
      <c r="AC433" s="79">
        <v>0</v>
      </c>
      <c r="AD433" s="79">
        <v>0</v>
      </c>
      <c r="AE433" s="79">
        <v>0</v>
      </c>
      <c r="AF433" s="79">
        <v>0</v>
      </c>
      <c r="AG433" s="79">
        <v>0</v>
      </c>
      <c r="AH433" s="79">
        <v>0</v>
      </c>
      <c r="AI433" s="79">
        <v>0</v>
      </c>
      <c r="AJ433" s="79">
        <v>0</v>
      </c>
      <c r="AK433" s="79">
        <v>0</v>
      </c>
      <c r="AL433" s="79">
        <v>0</v>
      </c>
      <c r="AM433" s="79">
        <v>0</v>
      </c>
      <c r="AN433" s="79">
        <v>0</v>
      </c>
      <c r="AO433" s="79">
        <v>0</v>
      </c>
      <c r="AP433" s="79">
        <v>0</v>
      </c>
      <c r="AQ433" s="79">
        <v>0</v>
      </c>
      <c r="AR433" s="79">
        <v>0</v>
      </c>
      <c r="AS433" s="79">
        <v>0</v>
      </c>
      <c r="AT433" s="80">
        <v>0</v>
      </c>
      <c r="AU433" t="s">
        <v>1759</v>
      </c>
    </row>
    <row r="434" spans="1:47" x14ac:dyDescent="0.3">
      <c r="A434" s="68" t="s">
        <v>789</v>
      </c>
      <c r="B434" t="s">
        <v>1401</v>
      </c>
      <c r="C434" t="s">
        <v>1760</v>
      </c>
      <c r="D434" s="77">
        <v>44403</v>
      </c>
      <c r="E434" s="79">
        <v>712080</v>
      </c>
      <c r="F434" s="77">
        <v>45499</v>
      </c>
      <c r="G434" s="77" t="s">
        <v>1098</v>
      </c>
      <c r="H434">
        <v>0</v>
      </c>
      <c r="I434" s="79">
        <v>0</v>
      </c>
      <c r="J434" s="79">
        <v>551543.08000000007</v>
      </c>
      <c r="K434" s="88" t="s">
        <v>1768</v>
      </c>
      <c r="L434" t="s">
        <v>1768</v>
      </c>
      <c r="M434" s="89">
        <v>160536.92000000001</v>
      </c>
      <c r="N434" s="89">
        <v>1142.0899999999999</v>
      </c>
      <c r="O434" s="89">
        <v>138932.03</v>
      </c>
      <c r="P434" s="89">
        <v>22746.98</v>
      </c>
      <c r="Q434" s="89">
        <v>144661.92000000001</v>
      </c>
      <c r="R434" s="89">
        <v>17017.09</v>
      </c>
      <c r="S434" s="89">
        <v>267949.13</v>
      </c>
      <c r="T434" s="89">
        <v>11050.87</v>
      </c>
      <c r="U434">
        <v>1</v>
      </c>
      <c r="V434" s="79">
        <v>160536.92000000001</v>
      </c>
      <c r="W434" s="79">
        <v>1142.0899999999999</v>
      </c>
      <c r="X434" s="79">
        <v>0</v>
      </c>
      <c r="Y434" s="79">
        <v>0</v>
      </c>
      <c r="Z434" s="79">
        <v>0</v>
      </c>
      <c r="AA434" s="79">
        <v>0</v>
      </c>
      <c r="AB434" s="79">
        <v>0</v>
      </c>
      <c r="AC434" s="79">
        <v>0</v>
      </c>
      <c r="AD434" s="79">
        <v>0</v>
      </c>
      <c r="AE434" s="79">
        <v>0</v>
      </c>
      <c r="AF434" s="79">
        <v>0</v>
      </c>
      <c r="AG434" s="79">
        <v>0</v>
      </c>
      <c r="AH434" s="79">
        <v>0</v>
      </c>
      <c r="AI434" s="79">
        <v>0</v>
      </c>
      <c r="AJ434" s="79">
        <v>0</v>
      </c>
      <c r="AK434" s="79">
        <v>0</v>
      </c>
      <c r="AL434" s="79">
        <v>0</v>
      </c>
      <c r="AM434" s="79">
        <v>0</v>
      </c>
      <c r="AN434" s="79">
        <v>0</v>
      </c>
      <c r="AO434" s="79">
        <v>0</v>
      </c>
      <c r="AP434" s="79">
        <v>0</v>
      </c>
      <c r="AQ434" s="79">
        <v>0</v>
      </c>
      <c r="AR434" s="79">
        <v>0</v>
      </c>
      <c r="AS434" s="79">
        <v>0</v>
      </c>
      <c r="AT434" s="80">
        <v>4.1239999999999999E-2</v>
      </c>
      <c r="AU434" t="s">
        <v>1766</v>
      </c>
    </row>
    <row r="435" spans="1:47" x14ac:dyDescent="0.3">
      <c r="A435" s="68" t="s">
        <v>790</v>
      </c>
      <c r="B435" t="s">
        <v>1481</v>
      </c>
      <c r="C435" t="s">
        <v>1097</v>
      </c>
      <c r="D435" s="77">
        <v>41365</v>
      </c>
      <c r="E435" s="79">
        <v>5120000</v>
      </c>
      <c r="F435" s="77">
        <v>48731</v>
      </c>
      <c r="G435" s="77">
        <v>44136</v>
      </c>
      <c r="H435">
        <v>0</v>
      </c>
      <c r="I435" s="79">
        <v>0</v>
      </c>
      <c r="J435" s="79">
        <v>0</v>
      </c>
      <c r="K435" s="88" t="s">
        <v>1104</v>
      </c>
      <c r="L435" t="s">
        <v>1100</v>
      </c>
      <c r="M435" s="89">
        <v>0</v>
      </c>
      <c r="N435" s="89">
        <v>0</v>
      </c>
      <c r="O435" s="89">
        <v>0</v>
      </c>
      <c r="P435" s="89">
        <v>0</v>
      </c>
      <c r="Q435" s="89">
        <v>0</v>
      </c>
      <c r="R435" s="89">
        <v>0</v>
      </c>
      <c r="S435" s="89">
        <v>0</v>
      </c>
      <c r="T435" s="89">
        <v>0</v>
      </c>
      <c r="U435">
        <v>0</v>
      </c>
      <c r="V435" s="79">
        <v>0</v>
      </c>
      <c r="W435" s="79">
        <v>0</v>
      </c>
      <c r="X435" s="79">
        <v>0</v>
      </c>
      <c r="Y435" s="79">
        <v>0</v>
      </c>
      <c r="Z435" s="79">
        <v>0</v>
      </c>
      <c r="AA435" s="79">
        <v>0</v>
      </c>
      <c r="AB435" s="79">
        <v>0</v>
      </c>
      <c r="AC435" s="79">
        <v>0</v>
      </c>
      <c r="AD435" s="79">
        <v>0</v>
      </c>
      <c r="AE435" s="79">
        <v>0</v>
      </c>
      <c r="AF435" s="79">
        <v>0</v>
      </c>
      <c r="AG435" s="79">
        <v>0</v>
      </c>
      <c r="AH435" s="79">
        <v>0</v>
      </c>
      <c r="AI435" s="79">
        <v>0</v>
      </c>
      <c r="AJ435" s="79">
        <v>0</v>
      </c>
      <c r="AK435" s="79">
        <v>0</v>
      </c>
      <c r="AL435" s="79">
        <v>0</v>
      </c>
      <c r="AM435" s="79">
        <v>0</v>
      </c>
      <c r="AN435" s="79">
        <v>0</v>
      </c>
      <c r="AO435" s="79">
        <v>0</v>
      </c>
      <c r="AP435" s="79">
        <v>0</v>
      </c>
      <c r="AQ435" s="79">
        <v>0</v>
      </c>
      <c r="AR435" s="79">
        <v>0</v>
      </c>
      <c r="AS435" s="79">
        <v>0</v>
      </c>
      <c r="AT435" s="80" t="s">
        <v>1468</v>
      </c>
      <c r="AU435" t="s">
        <v>1482</v>
      </c>
    </row>
    <row r="436" spans="1:47" x14ac:dyDescent="0.3">
      <c r="A436" s="68" t="s">
        <v>790</v>
      </c>
      <c r="B436" t="s">
        <v>1481</v>
      </c>
      <c r="C436" t="s">
        <v>1097</v>
      </c>
      <c r="D436" s="77">
        <v>44136</v>
      </c>
      <c r="E436" s="79">
        <v>3665000</v>
      </c>
      <c r="F436" s="77">
        <v>48731</v>
      </c>
      <c r="G436" s="77" t="s">
        <v>1098</v>
      </c>
      <c r="H436">
        <v>0</v>
      </c>
      <c r="I436" s="79">
        <v>3565000</v>
      </c>
      <c r="J436" s="79">
        <v>3280000</v>
      </c>
      <c r="K436" s="88" t="s">
        <v>1104</v>
      </c>
      <c r="L436" t="s">
        <v>1100</v>
      </c>
      <c r="M436" s="89">
        <v>285000</v>
      </c>
      <c r="N436" s="89">
        <v>28960</v>
      </c>
      <c r="O436" s="89">
        <v>285000</v>
      </c>
      <c r="P436" s="89">
        <v>28105</v>
      </c>
      <c r="Q436" s="89">
        <v>290000</v>
      </c>
      <c r="R436" s="89">
        <v>26965</v>
      </c>
      <c r="S436" s="89">
        <v>290000</v>
      </c>
      <c r="T436" s="89">
        <v>25515</v>
      </c>
      <c r="U436">
        <v>1</v>
      </c>
      <c r="V436" s="79">
        <v>0</v>
      </c>
      <c r="W436" s="79">
        <v>0</v>
      </c>
      <c r="X436" s="79">
        <v>0</v>
      </c>
      <c r="Y436" s="79">
        <v>0</v>
      </c>
      <c r="Z436" s="79">
        <v>0</v>
      </c>
      <c r="AA436" s="79">
        <v>0</v>
      </c>
      <c r="AB436" s="79">
        <v>0</v>
      </c>
      <c r="AC436" s="79">
        <v>0</v>
      </c>
      <c r="AD436" s="79">
        <v>0</v>
      </c>
      <c r="AE436" s="79">
        <v>0</v>
      </c>
      <c r="AF436" s="79">
        <v>0</v>
      </c>
      <c r="AG436" s="79">
        <v>14480</v>
      </c>
      <c r="AH436" s="79">
        <v>0</v>
      </c>
      <c r="AI436" s="79">
        <v>0</v>
      </c>
      <c r="AJ436" s="79">
        <v>0</v>
      </c>
      <c r="AK436" s="79">
        <v>0</v>
      </c>
      <c r="AL436" s="79">
        <v>0</v>
      </c>
      <c r="AM436" s="79">
        <v>0</v>
      </c>
      <c r="AN436" s="79">
        <v>0</v>
      </c>
      <c r="AO436" s="79">
        <v>0</v>
      </c>
      <c r="AP436" s="79">
        <v>0</v>
      </c>
      <c r="AQ436" s="79">
        <v>0</v>
      </c>
      <c r="AR436" s="79">
        <v>285000</v>
      </c>
      <c r="AS436" s="79">
        <v>14480</v>
      </c>
      <c r="AT436" s="80" t="s">
        <v>1947</v>
      </c>
      <c r="AU436" t="s">
        <v>1102</v>
      </c>
    </row>
    <row r="437" spans="1:47" x14ac:dyDescent="0.3">
      <c r="A437" s="68" t="s">
        <v>790</v>
      </c>
      <c r="B437" t="s">
        <v>1481</v>
      </c>
      <c r="C437" t="s">
        <v>1774</v>
      </c>
      <c r="D437" s="77">
        <v>41855</v>
      </c>
      <c r="E437">
        <v>685638</v>
      </c>
      <c r="F437" s="77">
        <v>45184</v>
      </c>
      <c r="G437" s="77" t="s">
        <v>1098</v>
      </c>
      <c r="H437">
        <v>0</v>
      </c>
      <c r="I437">
        <v>187730.83000000002</v>
      </c>
      <c r="J437">
        <v>105850.78</v>
      </c>
      <c r="K437" t="s">
        <v>1773</v>
      </c>
      <c r="L437" t="s">
        <v>1773</v>
      </c>
      <c r="M437">
        <v>81880.05</v>
      </c>
      <c r="N437">
        <v>4500.6299999999992</v>
      </c>
      <c r="O437">
        <v>84362.89</v>
      </c>
      <c r="P437">
        <v>2017.79</v>
      </c>
      <c r="Q437">
        <v>21487.89</v>
      </c>
      <c r="R437">
        <v>107.28</v>
      </c>
      <c r="S437">
        <v>0</v>
      </c>
      <c r="T437">
        <v>0</v>
      </c>
      <c r="U437">
        <v>1</v>
      </c>
      <c r="V437">
        <v>6736.89</v>
      </c>
      <c r="W437">
        <v>461.5</v>
      </c>
      <c r="X437">
        <v>6738.62</v>
      </c>
      <c r="Y437">
        <v>459.77</v>
      </c>
      <c r="Z437">
        <v>6755.73</v>
      </c>
      <c r="AA437">
        <v>442.66</v>
      </c>
      <c r="AB437">
        <v>6786.62</v>
      </c>
      <c r="AC437">
        <v>411.77</v>
      </c>
      <c r="AD437">
        <v>6790.13</v>
      </c>
      <c r="AE437">
        <v>408.26</v>
      </c>
      <c r="AF437">
        <v>6820</v>
      </c>
      <c r="AG437">
        <v>378.39</v>
      </c>
      <c r="AH437">
        <v>6824.71</v>
      </c>
      <c r="AI437">
        <v>373.68</v>
      </c>
      <c r="AJ437">
        <v>6842.04</v>
      </c>
      <c r="AK437">
        <v>356.35</v>
      </c>
      <c r="AL437">
        <v>6892.23</v>
      </c>
      <c r="AM437">
        <v>306.16000000000003</v>
      </c>
      <c r="AN437">
        <v>6876.93</v>
      </c>
      <c r="AO437">
        <v>321.45999999999998</v>
      </c>
      <c r="AP437">
        <v>6904.21</v>
      </c>
      <c r="AQ437">
        <v>294.18</v>
      </c>
      <c r="AR437">
        <v>6911.94</v>
      </c>
      <c r="AS437">
        <v>286.45</v>
      </c>
      <c r="AT437">
        <v>2.9499999999999998E-2</v>
      </c>
      <c r="AU437" t="s">
        <v>1782</v>
      </c>
    </row>
    <row r="438" spans="1:47" x14ac:dyDescent="0.3">
      <c r="A438" s="68" t="s">
        <v>790</v>
      </c>
      <c r="B438" t="s">
        <v>1481</v>
      </c>
      <c r="C438" t="s">
        <v>1774</v>
      </c>
      <c r="D438" s="77">
        <v>42185</v>
      </c>
      <c r="E438" s="79">
        <v>267420.3</v>
      </c>
      <c r="F438" s="77">
        <v>45473</v>
      </c>
      <c r="G438" s="77" t="s">
        <v>1098</v>
      </c>
      <c r="H438">
        <v>0</v>
      </c>
      <c r="I438" s="79">
        <v>97824.82</v>
      </c>
      <c r="J438" s="79">
        <v>66253.73000000001</v>
      </c>
      <c r="K438" t="s">
        <v>1767</v>
      </c>
      <c r="L438" t="s">
        <v>1767</v>
      </c>
      <c r="M438" s="79">
        <v>31571.09</v>
      </c>
      <c r="N438" s="79">
        <v>3179.31</v>
      </c>
      <c r="O438" s="79">
        <v>32597.15</v>
      </c>
      <c r="P438" s="79">
        <v>2153.25</v>
      </c>
      <c r="Q438" s="79">
        <v>33656.58</v>
      </c>
      <c r="R438" s="79">
        <v>1093.8399999999999</v>
      </c>
      <c r="S438" s="79">
        <v>0</v>
      </c>
      <c r="T438" s="79">
        <v>0</v>
      </c>
      <c r="U438" s="79">
        <v>1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31571.09</v>
      </c>
      <c r="AS438">
        <v>3179.31</v>
      </c>
      <c r="AT438" s="80">
        <v>3.2500000000000001E-2</v>
      </c>
      <c r="AU438" t="s">
        <v>1763</v>
      </c>
    </row>
    <row r="439" spans="1:47" x14ac:dyDescent="0.3">
      <c r="A439" s="68" t="s">
        <v>790</v>
      </c>
      <c r="B439" t="s">
        <v>1481</v>
      </c>
      <c r="C439" t="s">
        <v>1760</v>
      </c>
      <c r="D439" s="77">
        <v>43837</v>
      </c>
      <c r="E439">
        <v>480000</v>
      </c>
      <c r="F439" s="77">
        <v>44933</v>
      </c>
      <c r="G439" s="77" t="s">
        <v>1098</v>
      </c>
      <c r="H439">
        <v>0</v>
      </c>
      <c r="I439">
        <v>325747</v>
      </c>
      <c r="J439">
        <v>253223.89</v>
      </c>
      <c r="K439" t="s">
        <v>1137</v>
      </c>
      <c r="L439" t="s">
        <v>1137</v>
      </c>
      <c r="M439">
        <v>72523.11</v>
      </c>
      <c r="N439">
        <v>11726.89</v>
      </c>
      <c r="O439">
        <v>253223.89</v>
      </c>
      <c r="P439">
        <v>9116.06</v>
      </c>
      <c r="Q439">
        <v>0</v>
      </c>
      <c r="R439">
        <v>0</v>
      </c>
      <c r="S439">
        <v>0</v>
      </c>
      <c r="T439">
        <v>0</v>
      </c>
      <c r="U439">
        <v>1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72523.11</v>
      </c>
      <c r="AI439">
        <v>11726.89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3.5999999999999997E-2</v>
      </c>
      <c r="AU439" t="s">
        <v>1766</v>
      </c>
    </row>
    <row r="440" spans="1:47" x14ac:dyDescent="0.3">
      <c r="A440" s="68" t="s">
        <v>791</v>
      </c>
      <c r="B440" t="s">
        <v>1646</v>
      </c>
      <c r="C440" t="s">
        <v>1097</v>
      </c>
      <c r="D440" s="77">
        <v>42461</v>
      </c>
      <c r="E440" s="79">
        <v>7260000</v>
      </c>
      <c r="F440" s="77">
        <v>51898</v>
      </c>
      <c r="G440" s="77">
        <v>43983</v>
      </c>
      <c r="H440">
        <v>0</v>
      </c>
      <c r="I440" s="79">
        <v>0</v>
      </c>
      <c r="J440" s="79">
        <v>0</v>
      </c>
      <c r="K440" s="88" t="s">
        <v>1114</v>
      </c>
      <c r="L440" t="s">
        <v>1115</v>
      </c>
      <c r="M440" s="89">
        <v>0</v>
      </c>
      <c r="N440" s="89">
        <v>0</v>
      </c>
      <c r="O440" s="89">
        <v>0</v>
      </c>
      <c r="P440" s="89">
        <v>0</v>
      </c>
      <c r="Q440" s="89">
        <v>0</v>
      </c>
      <c r="R440" s="89">
        <v>0</v>
      </c>
      <c r="S440" s="89">
        <v>0</v>
      </c>
      <c r="T440" s="89">
        <v>0</v>
      </c>
      <c r="U440">
        <v>0</v>
      </c>
      <c r="V440" s="79">
        <v>0</v>
      </c>
      <c r="W440" s="79">
        <v>0</v>
      </c>
      <c r="X440" s="79">
        <v>0</v>
      </c>
      <c r="Y440" s="79">
        <v>0</v>
      </c>
      <c r="Z440" s="79">
        <v>0</v>
      </c>
      <c r="AA440" s="79">
        <v>0</v>
      </c>
      <c r="AB440" s="79">
        <v>0</v>
      </c>
      <c r="AC440" s="79">
        <v>0</v>
      </c>
      <c r="AD440" s="79">
        <v>0</v>
      </c>
      <c r="AE440" s="79">
        <v>0</v>
      </c>
      <c r="AF440" s="79">
        <v>0</v>
      </c>
      <c r="AG440" s="79">
        <v>0</v>
      </c>
      <c r="AH440" s="79">
        <v>0</v>
      </c>
      <c r="AI440" s="79">
        <v>0</v>
      </c>
      <c r="AJ440" s="79">
        <v>0</v>
      </c>
      <c r="AK440" s="79">
        <v>0</v>
      </c>
      <c r="AL440" s="79">
        <v>0</v>
      </c>
      <c r="AM440" s="79">
        <v>0</v>
      </c>
      <c r="AN440" s="79">
        <v>0</v>
      </c>
      <c r="AO440" s="79">
        <v>0</v>
      </c>
      <c r="AP440" s="79">
        <v>0</v>
      </c>
      <c r="AQ440" s="79">
        <v>0</v>
      </c>
      <c r="AR440" s="79">
        <v>0</v>
      </c>
      <c r="AS440" s="79">
        <v>0</v>
      </c>
      <c r="AT440" s="80" t="s">
        <v>1647</v>
      </c>
      <c r="AU440" t="s">
        <v>1102</v>
      </c>
    </row>
    <row r="441" spans="1:47" x14ac:dyDescent="0.3">
      <c r="A441" s="68" t="s">
        <v>791</v>
      </c>
      <c r="B441" t="s">
        <v>1646</v>
      </c>
      <c r="C441" t="s">
        <v>1097</v>
      </c>
      <c r="D441" s="77">
        <v>43922</v>
      </c>
      <c r="E441">
        <v>3225000</v>
      </c>
      <c r="F441" s="77">
        <v>54820</v>
      </c>
      <c r="G441" s="77" t="s">
        <v>1098</v>
      </c>
      <c r="H441">
        <v>0</v>
      </c>
      <c r="I441">
        <v>3225000</v>
      </c>
      <c r="J441">
        <v>3150000</v>
      </c>
      <c r="K441" t="s">
        <v>1114</v>
      </c>
      <c r="L441" t="s">
        <v>1115</v>
      </c>
      <c r="M441">
        <v>75000</v>
      </c>
      <c r="N441">
        <v>76642.5</v>
      </c>
      <c r="O441">
        <v>75000</v>
      </c>
      <c r="P441">
        <v>75592.5</v>
      </c>
      <c r="Q441">
        <v>80000</v>
      </c>
      <c r="R441">
        <v>74542.5</v>
      </c>
      <c r="S441">
        <v>80000</v>
      </c>
      <c r="T441">
        <v>73422.5</v>
      </c>
      <c r="U441">
        <v>1</v>
      </c>
      <c r="V441">
        <v>0</v>
      </c>
      <c r="W441">
        <v>0</v>
      </c>
      <c r="X441">
        <v>0</v>
      </c>
      <c r="Y441">
        <v>38321.25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75000</v>
      </c>
      <c r="AK441">
        <v>38321.25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 t="s">
        <v>1829</v>
      </c>
      <c r="AU441" t="s">
        <v>1654</v>
      </c>
    </row>
    <row r="442" spans="1:47" x14ac:dyDescent="0.3">
      <c r="A442" s="68" t="s">
        <v>791</v>
      </c>
      <c r="B442" t="s">
        <v>1646</v>
      </c>
      <c r="C442" t="s">
        <v>1097</v>
      </c>
      <c r="D442" s="77">
        <v>43983</v>
      </c>
      <c r="E442" s="79">
        <v>6550000</v>
      </c>
      <c r="F442" s="77">
        <v>51898</v>
      </c>
      <c r="G442" s="77" t="s">
        <v>1098</v>
      </c>
      <c r="H442">
        <v>0</v>
      </c>
      <c r="I442" s="79">
        <v>6445000</v>
      </c>
      <c r="J442" s="79">
        <v>6145000</v>
      </c>
      <c r="K442" s="88" t="s">
        <v>1114</v>
      </c>
      <c r="L442" t="s">
        <v>1115</v>
      </c>
      <c r="M442" s="89">
        <v>300000</v>
      </c>
      <c r="N442" s="89">
        <v>93285</v>
      </c>
      <c r="O442" s="89">
        <v>300000</v>
      </c>
      <c r="P442" s="89">
        <v>90285</v>
      </c>
      <c r="Q442" s="89">
        <v>305000</v>
      </c>
      <c r="R442" s="89">
        <v>87285</v>
      </c>
      <c r="S442" s="89">
        <v>305000</v>
      </c>
      <c r="T442" s="89">
        <v>84235</v>
      </c>
      <c r="U442">
        <v>1</v>
      </c>
      <c r="V442" s="79">
        <v>0</v>
      </c>
      <c r="W442" s="79">
        <v>0</v>
      </c>
      <c r="X442" s="79">
        <v>0</v>
      </c>
      <c r="Y442" s="79">
        <v>46642.5</v>
      </c>
      <c r="Z442" s="79">
        <v>0</v>
      </c>
      <c r="AA442" s="79">
        <v>0</v>
      </c>
      <c r="AB442" s="79">
        <v>0</v>
      </c>
      <c r="AC442" s="79">
        <v>0</v>
      </c>
      <c r="AD442" s="79">
        <v>0</v>
      </c>
      <c r="AE442" s="79">
        <v>0</v>
      </c>
      <c r="AF442" s="79">
        <v>0</v>
      </c>
      <c r="AG442" s="79">
        <v>0</v>
      </c>
      <c r="AH442" s="79">
        <v>0</v>
      </c>
      <c r="AI442" s="79">
        <v>0</v>
      </c>
      <c r="AJ442" s="79">
        <v>300000</v>
      </c>
      <c r="AK442" s="79">
        <v>46642.5</v>
      </c>
      <c r="AL442" s="79">
        <v>0</v>
      </c>
      <c r="AM442" s="79">
        <v>0</v>
      </c>
      <c r="AN442" s="79">
        <v>0</v>
      </c>
      <c r="AO442" s="79">
        <v>0</v>
      </c>
      <c r="AP442" s="79">
        <v>0</v>
      </c>
      <c r="AQ442" s="79">
        <v>0</v>
      </c>
      <c r="AR442" s="79">
        <v>0</v>
      </c>
      <c r="AS442" s="79">
        <v>0</v>
      </c>
      <c r="AT442" s="80" t="s">
        <v>1603</v>
      </c>
      <c r="AU442" t="s">
        <v>1102</v>
      </c>
    </row>
    <row r="443" spans="1:47" x14ac:dyDescent="0.3">
      <c r="A443" s="68" t="s">
        <v>791</v>
      </c>
      <c r="B443" t="s">
        <v>1646</v>
      </c>
      <c r="C443" t="s">
        <v>1760</v>
      </c>
      <c r="D443" s="77">
        <v>43174</v>
      </c>
      <c r="E443" s="79">
        <v>245000</v>
      </c>
      <c r="F443" s="77">
        <v>44607</v>
      </c>
      <c r="G443" s="77" t="s">
        <v>1098</v>
      </c>
      <c r="H443">
        <v>0</v>
      </c>
      <c r="I443" s="79">
        <v>64088.1</v>
      </c>
      <c r="J443" s="79">
        <v>0</v>
      </c>
      <c r="K443" s="88" t="s">
        <v>1115</v>
      </c>
      <c r="L443" t="s">
        <v>1115</v>
      </c>
      <c r="M443" s="89">
        <v>64088.1</v>
      </c>
      <c r="N443" s="89">
        <v>1561.96</v>
      </c>
      <c r="O443" s="89">
        <v>0</v>
      </c>
      <c r="P443" s="89">
        <v>0</v>
      </c>
      <c r="Q443" s="89">
        <v>0</v>
      </c>
      <c r="R443" s="89">
        <v>0</v>
      </c>
      <c r="S443" s="89">
        <v>0</v>
      </c>
      <c r="T443" s="89">
        <v>0</v>
      </c>
      <c r="U443">
        <v>1</v>
      </c>
      <c r="V443" s="79">
        <v>0</v>
      </c>
      <c r="W443" s="79">
        <v>0</v>
      </c>
      <c r="X443" s="79">
        <v>31792.16</v>
      </c>
      <c r="Y443" s="79">
        <v>1032.8699999999999</v>
      </c>
      <c r="Z443" s="79">
        <v>0</v>
      </c>
      <c r="AA443" s="79">
        <v>0</v>
      </c>
      <c r="AB443" s="79">
        <v>0</v>
      </c>
      <c r="AC443" s="79">
        <v>0</v>
      </c>
      <c r="AD443" s="79">
        <v>0</v>
      </c>
      <c r="AE443" s="79">
        <v>0</v>
      </c>
      <c r="AF443" s="79">
        <v>0</v>
      </c>
      <c r="AG443" s="79">
        <v>0</v>
      </c>
      <c r="AH443" s="79">
        <v>0</v>
      </c>
      <c r="AI443" s="79">
        <v>0</v>
      </c>
      <c r="AJ443" s="79">
        <v>32295.94</v>
      </c>
      <c r="AK443" s="79">
        <v>529.09</v>
      </c>
      <c r="AL443" s="79">
        <v>0</v>
      </c>
      <c r="AM443" s="79">
        <v>0</v>
      </c>
      <c r="AN443" s="79">
        <v>0</v>
      </c>
      <c r="AO443" s="79">
        <v>0</v>
      </c>
      <c r="AP443" s="79">
        <v>0</v>
      </c>
      <c r="AQ443" s="79">
        <v>0</v>
      </c>
      <c r="AR443" s="79">
        <v>0</v>
      </c>
      <c r="AS443" s="79">
        <v>0</v>
      </c>
      <c r="AT443" s="80">
        <v>3.2500000000000001E-2</v>
      </c>
      <c r="AU443" t="s">
        <v>1799</v>
      </c>
    </row>
    <row r="444" spans="1:47" x14ac:dyDescent="0.3">
      <c r="A444" s="68" t="s">
        <v>791</v>
      </c>
      <c r="B444" t="s">
        <v>1646</v>
      </c>
      <c r="C444" t="s">
        <v>1760</v>
      </c>
      <c r="D444" s="77">
        <v>43332</v>
      </c>
      <c r="E444" s="79">
        <v>36564</v>
      </c>
      <c r="F444" s="77">
        <v>44793</v>
      </c>
      <c r="G444" s="77" t="s">
        <v>1098</v>
      </c>
      <c r="H444">
        <v>0</v>
      </c>
      <c r="I444" s="79">
        <v>15059.32</v>
      </c>
      <c r="J444" s="79">
        <v>5689.21</v>
      </c>
      <c r="K444" s="88" t="s">
        <v>1115</v>
      </c>
      <c r="L444" t="s">
        <v>1115</v>
      </c>
      <c r="M444" s="89">
        <v>9370.11</v>
      </c>
      <c r="N444" s="89">
        <v>629.89</v>
      </c>
      <c r="O444" s="89">
        <v>5689.21</v>
      </c>
      <c r="P444" s="89">
        <v>139.66</v>
      </c>
      <c r="Q444" s="89">
        <v>0</v>
      </c>
      <c r="R444" s="89">
        <v>0</v>
      </c>
      <c r="S444" s="89">
        <v>0</v>
      </c>
      <c r="T444" s="89">
        <v>0</v>
      </c>
      <c r="U444">
        <v>1</v>
      </c>
      <c r="V444" s="79">
        <v>0</v>
      </c>
      <c r="W444" s="79">
        <v>0</v>
      </c>
      <c r="X444" s="79">
        <v>4630.3500000000004</v>
      </c>
      <c r="Y444" s="79">
        <v>369.65</v>
      </c>
      <c r="Z444" s="79">
        <v>0</v>
      </c>
      <c r="AA444" s="79">
        <v>0</v>
      </c>
      <c r="AB444" s="79">
        <v>0</v>
      </c>
      <c r="AC444" s="79">
        <v>0</v>
      </c>
      <c r="AD444" s="79">
        <v>0</v>
      </c>
      <c r="AE444" s="79">
        <v>0</v>
      </c>
      <c r="AF444" s="79">
        <v>0</v>
      </c>
      <c r="AG444" s="79">
        <v>0</v>
      </c>
      <c r="AH444" s="79">
        <v>0</v>
      </c>
      <c r="AI444" s="79">
        <v>0</v>
      </c>
      <c r="AJ444" s="79">
        <v>4739.76</v>
      </c>
      <c r="AK444" s="79">
        <v>260.24</v>
      </c>
      <c r="AL444" s="79">
        <v>0</v>
      </c>
      <c r="AM444" s="79">
        <v>0</v>
      </c>
      <c r="AN444" s="79">
        <v>0</v>
      </c>
      <c r="AO444" s="79">
        <v>0</v>
      </c>
      <c r="AP444" s="79">
        <v>0</v>
      </c>
      <c r="AQ444" s="79">
        <v>0</v>
      </c>
      <c r="AR444" s="79">
        <v>0</v>
      </c>
      <c r="AS444" s="79">
        <v>0</v>
      </c>
      <c r="AT444" s="80">
        <v>4.9500000000000002E-2</v>
      </c>
      <c r="AU444" t="s">
        <v>1759</v>
      </c>
    </row>
    <row r="445" spans="1:47" x14ac:dyDescent="0.3">
      <c r="A445" s="68" t="s">
        <v>792</v>
      </c>
      <c r="B445" t="s">
        <v>1393</v>
      </c>
      <c r="C445" t="s">
        <v>1097</v>
      </c>
      <c r="D445" s="77">
        <v>41000</v>
      </c>
      <c r="E445" s="79">
        <v>3250000</v>
      </c>
      <c r="F445" s="77">
        <v>50802</v>
      </c>
      <c r="G445" s="77">
        <v>43746</v>
      </c>
      <c r="H445">
        <v>0</v>
      </c>
      <c r="I445" s="79">
        <v>0</v>
      </c>
      <c r="J445" s="79">
        <v>0</v>
      </c>
      <c r="K445" s="88" t="s">
        <v>1114</v>
      </c>
      <c r="L445" t="s">
        <v>1115</v>
      </c>
      <c r="M445" s="89">
        <v>0</v>
      </c>
      <c r="N445" s="89">
        <v>0</v>
      </c>
      <c r="O445" s="89">
        <v>0</v>
      </c>
      <c r="P445" s="89">
        <v>0</v>
      </c>
      <c r="Q445" s="89">
        <v>0</v>
      </c>
      <c r="R445" s="89">
        <v>0</v>
      </c>
      <c r="S445" s="89">
        <v>0</v>
      </c>
      <c r="T445" s="89">
        <v>0</v>
      </c>
      <c r="U445">
        <v>0</v>
      </c>
      <c r="V445" s="79">
        <v>0</v>
      </c>
      <c r="W445" s="79">
        <v>0</v>
      </c>
      <c r="X445" s="79">
        <v>0</v>
      </c>
      <c r="Y445" s="79">
        <v>0</v>
      </c>
      <c r="Z445" s="79">
        <v>0</v>
      </c>
      <c r="AA445" s="79">
        <v>0</v>
      </c>
      <c r="AB445" s="79">
        <v>0</v>
      </c>
      <c r="AC445" s="79">
        <v>0</v>
      </c>
      <c r="AD445" s="79">
        <v>0</v>
      </c>
      <c r="AE445" s="79">
        <v>0</v>
      </c>
      <c r="AF445" s="79">
        <v>0</v>
      </c>
      <c r="AG445" s="79">
        <v>0</v>
      </c>
      <c r="AH445" s="79">
        <v>0</v>
      </c>
      <c r="AI445" s="79">
        <v>0</v>
      </c>
      <c r="AJ445" s="79">
        <v>0</v>
      </c>
      <c r="AK445" s="79">
        <v>0</v>
      </c>
      <c r="AL445" s="79">
        <v>0</v>
      </c>
      <c r="AM445" s="79">
        <v>0</v>
      </c>
      <c r="AN445" s="79">
        <v>0</v>
      </c>
      <c r="AO445" s="79">
        <v>0</v>
      </c>
      <c r="AP445" s="79">
        <v>0</v>
      </c>
      <c r="AQ445" s="79">
        <v>0</v>
      </c>
      <c r="AR445" s="79">
        <v>0</v>
      </c>
      <c r="AS445" s="79">
        <v>0</v>
      </c>
      <c r="AT445" s="80" t="s">
        <v>1394</v>
      </c>
      <c r="AU445" t="s">
        <v>1102</v>
      </c>
    </row>
    <row r="446" spans="1:47" x14ac:dyDescent="0.3">
      <c r="A446" s="68" t="s">
        <v>792</v>
      </c>
      <c r="B446" t="s">
        <v>1393</v>
      </c>
      <c r="C446" t="s">
        <v>1097</v>
      </c>
      <c r="D446" s="77">
        <v>41061</v>
      </c>
      <c r="E446" s="79">
        <v>2540000</v>
      </c>
      <c r="F446" s="77">
        <v>50802</v>
      </c>
      <c r="G446" s="77">
        <v>43746</v>
      </c>
      <c r="H446">
        <v>0</v>
      </c>
      <c r="I446" s="79">
        <v>0</v>
      </c>
      <c r="J446" s="79">
        <v>0</v>
      </c>
      <c r="K446" s="88" t="s">
        <v>1114</v>
      </c>
      <c r="L446" t="s">
        <v>1115</v>
      </c>
      <c r="M446" s="89">
        <v>0</v>
      </c>
      <c r="N446" s="89">
        <v>0</v>
      </c>
      <c r="O446" s="89">
        <v>0</v>
      </c>
      <c r="P446" s="89">
        <v>0</v>
      </c>
      <c r="Q446" s="89">
        <v>0</v>
      </c>
      <c r="R446" s="89">
        <v>0</v>
      </c>
      <c r="S446" s="89">
        <v>0</v>
      </c>
      <c r="T446" s="89">
        <v>0</v>
      </c>
      <c r="U446">
        <v>0</v>
      </c>
      <c r="V446" s="79">
        <v>0</v>
      </c>
      <c r="W446" s="79">
        <v>0</v>
      </c>
      <c r="X446" s="79">
        <v>0</v>
      </c>
      <c r="Y446" s="79">
        <v>0</v>
      </c>
      <c r="Z446" s="79">
        <v>0</v>
      </c>
      <c r="AA446" s="79">
        <v>0</v>
      </c>
      <c r="AB446" s="79">
        <v>0</v>
      </c>
      <c r="AC446" s="79">
        <v>0</v>
      </c>
      <c r="AD446" s="79">
        <v>0</v>
      </c>
      <c r="AE446" s="79">
        <v>0</v>
      </c>
      <c r="AF446" s="79">
        <v>0</v>
      </c>
      <c r="AG446" s="79">
        <v>0</v>
      </c>
      <c r="AH446" s="79">
        <v>0</v>
      </c>
      <c r="AI446" s="79">
        <v>0</v>
      </c>
      <c r="AJ446" s="79">
        <v>0</v>
      </c>
      <c r="AK446" s="79">
        <v>0</v>
      </c>
      <c r="AL446" s="79">
        <v>0</v>
      </c>
      <c r="AM446" s="79">
        <v>0</v>
      </c>
      <c r="AN446" s="79">
        <v>0</v>
      </c>
      <c r="AO446" s="79">
        <v>0</v>
      </c>
      <c r="AP446" s="79">
        <v>0</v>
      </c>
      <c r="AQ446" s="79">
        <v>0</v>
      </c>
      <c r="AR446" s="79">
        <v>0</v>
      </c>
      <c r="AS446" s="79">
        <v>0</v>
      </c>
      <c r="AT446" s="80" t="s">
        <v>1418</v>
      </c>
      <c r="AU446" t="s">
        <v>1102</v>
      </c>
    </row>
    <row r="447" spans="1:47" x14ac:dyDescent="0.3">
      <c r="A447" s="68" t="s">
        <v>792</v>
      </c>
      <c r="B447" t="s">
        <v>1393</v>
      </c>
      <c r="C447" t="s">
        <v>1097</v>
      </c>
      <c r="D447" s="77">
        <v>41334</v>
      </c>
      <c r="E447" s="79">
        <v>460000</v>
      </c>
      <c r="F447" s="77">
        <v>47880</v>
      </c>
      <c r="G447" s="77" t="s">
        <v>1098</v>
      </c>
      <c r="H447">
        <v>0</v>
      </c>
      <c r="I447" s="79">
        <v>300000</v>
      </c>
      <c r="J447" s="79">
        <v>270000</v>
      </c>
      <c r="K447" s="88" t="s">
        <v>1114</v>
      </c>
      <c r="L447" t="s">
        <v>1115</v>
      </c>
      <c r="M447" s="89">
        <v>30000</v>
      </c>
      <c r="N447" s="89">
        <v>6480</v>
      </c>
      <c r="O447" s="89">
        <v>30000</v>
      </c>
      <c r="P447" s="89">
        <v>5955</v>
      </c>
      <c r="Q447" s="89">
        <v>25000</v>
      </c>
      <c r="R447" s="89">
        <v>5430</v>
      </c>
      <c r="S447" s="89">
        <v>25000</v>
      </c>
      <c r="T447" s="89">
        <v>4905</v>
      </c>
      <c r="U447">
        <v>1</v>
      </c>
      <c r="V447" s="79">
        <v>0</v>
      </c>
      <c r="W447" s="79">
        <v>0</v>
      </c>
      <c r="X447" s="79">
        <v>0</v>
      </c>
      <c r="Y447" s="79">
        <v>3240</v>
      </c>
      <c r="Z447" s="79">
        <v>0</v>
      </c>
      <c r="AA447" s="79">
        <v>0</v>
      </c>
      <c r="AB447" s="79">
        <v>0</v>
      </c>
      <c r="AC447" s="79">
        <v>0</v>
      </c>
      <c r="AD447" s="79">
        <v>0</v>
      </c>
      <c r="AE447" s="79">
        <v>0</v>
      </c>
      <c r="AF447" s="79">
        <v>0</v>
      </c>
      <c r="AG447" s="79">
        <v>0</v>
      </c>
      <c r="AH447" s="79">
        <v>0</v>
      </c>
      <c r="AI447" s="79">
        <v>0</v>
      </c>
      <c r="AJ447" s="79">
        <v>30000</v>
      </c>
      <c r="AK447" s="79">
        <v>3240</v>
      </c>
      <c r="AL447" s="79">
        <v>0</v>
      </c>
      <c r="AM447" s="79">
        <v>0</v>
      </c>
      <c r="AN447" s="79">
        <v>0</v>
      </c>
      <c r="AO447" s="79">
        <v>0</v>
      </c>
      <c r="AP447" s="79">
        <v>0</v>
      </c>
      <c r="AQ447" s="79">
        <v>0</v>
      </c>
      <c r="AR447" s="79">
        <v>0</v>
      </c>
      <c r="AS447" s="79">
        <v>0</v>
      </c>
      <c r="AT447" s="80" t="s">
        <v>1340</v>
      </c>
      <c r="AU447" t="s">
        <v>1102</v>
      </c>
    </row>
    <row r="448" spans="1:47" x14ac:dyDescent="0.3">
      <c r="A448" s="68" t="s">
        <v>792</v>
      </c>
      <c r="B448" t="s">
        <v>1393</v>
      </c>
      <c r="C448" t="s">
        <v>1097</v>
      </c>
      <c r="D448" s="77">
        <v>41395</v>
      </c>
      <c r="E448" s="79">
        <v>6765000</v>
      </c>
      <c r="F448" s="77">
        <v>47880</v>
      </c>
      <c r="G448" s="77">
        <v>44110</v>
      </c>
      <c r="H448">
        <v>0</v>
      </c>
      <c r="I448" s="79">
        <v>0</v>
      </c>
      <c r="J448" s="79">
        <v>0</v>
      </c>
      <c r="K448" s="88" t="s">
        <v>1114</v>
      </c>
      <c r="L448" t="s">
        <v>1115</v>
      </c>
      <c r="M448" s="89">
        <v>0</v>
      </c>
      <c r="N448" s="89">
        <v>0</v>
      </c>
      <c r="O448" s="89">
        <v>0</v>
      </c>
      <c r="P448" s="89">
        <v>0</v>
      </c>
      <c r="Q448" s="89">
        <v>0</v>
      </c>
      <c r="R448" s="89">
        <v>0</v>
      </c>
      <c r="S448" s="89">
        <v>0</v>
      </c>
      <c r="T448" s="89">
        <v>0</v>
      </c>
      <c r="U448">
        <v>0</v>
      </c>
      <c r="V448" s="79">
        <v>0</v>
      </c>
      <c r="W448" s="79">
        <v>0</v>
      </c>
      <c r="X448" s="79">
        <v>0</v>
      </c>
      <c r="Y448" s="79">
        <v>0</v>
      </c>
      <c r="Z448" s="79">
        <v>0</v>
      </c>
      <c r="AA448" s="79">
        <v>0</v>
      </c>
      <c r="AB448" s="79">
        <v>0</v>
      </c>
      <c r="AC448" s="79">
        <v>0</v>
      </c>
      <c r="AD448" s="79">
        <v>0</v>
      </c>
      <c r="AE448" s="79">
        <v>0</v>
      </c>
      <c r="AF448" s="79">
        <v>0</v>
      </c>
      <c r="AG448" s="79">
        <v>0</v>
      </c>
      <c r="AH448" s="79">
        <v>0</v>
      </c>
      <c r="AI448" s="79">
        <v>0</v>
      </c>
      <c r="AJ448" s="79">
        <v>0</v>
      </c>
      <c r="AK448" s="79">
        <v>0</v>
      </c>
      <c r="AL448" s="79">
        <v>0</v>
      </c>
      <c r="AM448" s="79">
        <v>0</v>
      </c>
      <c r="AN448" s="79">
        <v>0</v>
      </c>
      <c r="AO448" s="79">
        <v>0</v>
      </c>
      <c r="AP448" s="79">
        <v>0</v>
      </c>
      <c r="AQ448" s="79">
        <v>0</v>
      </c>
      <c r="AR448" s="79">
        <v>0</v>
      </c>
      <c r="AS448" s="79">
        <v>0</v>
      </c>
      <c r="AT448" s="80" t="s">
        <v>1374</v>
      </c>
      <c r="AU448" t="s">
        <v>1102</v>
      </c>
    </row>
    <row r="449" spans="1:47" x14ac:dyDescent="0.3">
      <c r="A449" s="68" t="s">
        <v>792</v>
      </c>
      <c r="B449" t="s">
        <v>1393</v>
      </c>
      <c r="C449" t="s">
        <v>1097</v>
      </c>
      <c r="D449" s="77">
        <v>43746</v>
      </c>
      <c r="E449" s="79">
        <v>5190000</v>
      </c>
      <c r="F449" s="77">
        <v>50802</v>
      </c>
      <c r="G449" s="77" t="s">
        <v>1098</v>
      </c>
      <c r="H449">
        <v>0</v>
      </c>
      <c r="I449" s="79">
        <v>5025000</v>
      </c>
      <c r="J449" s="79">
        <v>4790000</v>
      </c>
      <c r="K449" s="88" t="s">
        <v>1114</v>
      </c>
      <c r="L449" t="s">
        <v>1115</v>
      </c>
      <c r="M449" s="89">
        <v>235000</v>
      </c>
      <c r="N449" s="89">
        <v>103185</v>
      </c>
      <c r="O449" s="89">
        <v>245000</v>
      </c>
      <c r="P449" s="89">
        <v>99895</v>
      </c>
      <c r="Q449" s="89">
        <v>245000</v>
      </c>
      <c r="R449" s="89">
        <v>96342.5</v>
      </c>
      <c r="S449" s="89">
        <v>250000</v>
      </c>
      <c r="T449" s="89">
        <v>92667.5</v>
      </c>
      <c r="U449">
        <v>1</v>
      </c>
      <c r="V449" s="79">
        <v>0</v>
      </c>
      <c r="W449" s="79">
        <v>0</v>
      </c>
      <c r="X449" s="79">
        <v>0</v>
      </c>
      <c r="Y449" s="79">
        <v>51592.5</v>
      </c>
      <c r="Z449" s="79">
        <v>0</v>
      </c>
      <c r="AA449" s="79">
        <v>0</v>
      </c>
      <c r="AB449" s="79">
        <v>0</v>
      </c>
      <c r="AC449" s="79">
        <v>0</v>
      </c>
      <c r="AD449" s="79">
        <v>0</v>
      </c>
      <c r="AE449" s="79">
        <v>0</v>
      </c>
      <c r="AF449" s="79">
        <v>0</v>
      </c>
      <c r="AG449" s="79">
        <v>0</v>
      </c>
      <c r="AH449" s="79">
        <v>0</v>
      </c>
      <c r="AI449" s="79">
        <v>0</v>
      </c>
      <c r="AJ449" s="79">
        <v>235000</v>
      </c>
      <c r="AK449" s="79">
        <v>51592.5</v>
      </c>
      <c r="AL449" s="79">
        <v>0</v>
      </c>
      <c r="AM449" s="79">
        <v>0</v>
      </c>
      <c r="AN449" s="79">
        <v>0</v>
      </c>
      <c r="AO449" s="79">
        <v>0</v>
      </c>
      <c r="AP449" s="79">
        <v>0</v>
      </c>
      <c r="AQ449" s="79">
        <v>0</v>
      </c>
      <c r="AR449" s="79">
        <v>0</v>
      </c>
      <c r="AS449" s="79">
        <v>0</v>
      </c>
      <c r="AT449" s="80" t="s">
        <v>1837</v>
      </c>
      <c r="AU449" t="s">
        <v>1102</v>
      </c>
    </row>
    <row r="450" spans="1:47" x14ac:dyDescent="0.3">
      <c r="A450" s="68" t="s">
        <v>792</v>
      </c>
      <c r="B450" t="s">
        <v>1393</v>
      </c>
      <c r="C450" t="s">
        <v>1097</v>
      </c>
      <c r="D450" s="77">
        <v>44110</v>
      </c>
      <c r="E450" s="79">
        <v>4975000</v>
      </c>
      <c r="F450" s="77">
        <v>47880</v>
      </c>
      <c r="G450" s="77" t="s">
        <v>1098</v>
      </c>
      <c r="H450">
        <v>0</v>
      </c>
      <c r="I450" s="79">
        <v>4820000</v>
      </c>
      <c r="J450" s="79">
        <v>4340000</v>
      </c>
      <c r="K450" s="88" t="s">
        <v>1114</v>
      </c>
      <c r="L450" t="s">
        <v>1115</v>
      </c>
      <c r="M450" s="89">
        <v>480000</v>
      </c>
      <c r="N450" s="89">
        <v>37710</v>
      </c>
      <c r="O450" s="89">
        <v>485000</v>
      </c>
      <c r="P450" s="89">
        <v>35550</v>
      </c>
      <c r="Q450" s="89">
        <v>485000</v>
      </c>
      <c r="R450" s="89">
        <v>33125</v>
      </c>
      <c r="S450" s="89">
        <v>490000</v>
      </c>
      <c r="T450" s="89">
        <v>30457.5</v>
      </c>
      <c r="U450">
        <v>1</v>
      </c>
      <c r="V450" s="79">
        <v>0</v>
      </c>
      <c r="W450" s="79">
        <v>0</v>
      </c>
      <c r="X450" s="79">
        <v>0</v>
      </c>
      <c r="Y450" s="79">
        <v>18855</v>
      </c>
      <c r="Z450" s="79">
        <v>0</v>
      </c>
      <c r="AA450" s="79">
        <v>0</v>
      </c>
      <c r="AB450" s="79">
        <v>0</v>
      </c>
      <c r="AC450" s="79">
        <v>0</v>
      </c>
      <c r="AD450" s="79">
        <v>0</v>
      </c>
      <c r="AE450" s="79">
        <v>0</v>
      </c>
      <c r="AF450" s="79">
        <v>0</v>
      </c>
      <c r="AG450" s="79">
        <v>0</v>
      </c>
      <c r="AH450" s="79">
        <v>0</v>
      </c>
      <c r="AI450" s="79">
        <v>0</v>
      </c>
      <c r="AJ450" s="79">
        <v>480000</v>
      </c>
      <c r="AK450" s="79">
        <v>18855</v>
      </c>
      <c r="AL450" s="79">
        <v>0</v>
      </c>
      <c r="AM450" s="79">
        <v>0</v>
      </c>
      <c r="AN450" s="79">
        <v>0</v>
      </c>
      <c r="AO450" s="79">
        <v>0</v>
      </c>
      <c r="AP450" s="79">
        <v>0</v>
      </c>
      <c r="AQ450" s="79">
        <v>0</v>
      </c>
      <c r="AR450" s="79">
        <v>0</v>
      </c>
      <c r="AS450" s="79">
        <v>0</v>
      </c>
      <c r="AT450" s="80" t="s">
        <v>1935</v>
      </c>
      <c r="AU450" t="s">
        <v>1102</v>
      </c>
    </row>
    <row r="451" spans="1:47" x14ac:dyDescent="0.3">
      <c r="A451" s="68" t="s">
        <v>792</v>
      </c>
      <c r="B451" t="s">
        <v>1393</v>
      </c>
      <c r="C451" t="s">
        <v>1760</v>
      </c>
      <c r="D451" s="77">
        <v>42187</v>
      </c>
      <c r="E451" s="79">
        <v>64506.81</v>
      </c>
      <c r="F451" s="77">
        <v>44014</v>
      </c>
      <c r="G451" s="77" t="s">
        <v>1098</v>
      </c>
      <c r="H451">
        <v>0</v>
      </c>
      <c r="I451" s="79">
        <v>0</v>
      </c>
      <c r="J451" s="79">
        <v>0</v>
      </c>
      <c r="K451" s="88" t="s">
        <v>1773</v>
      </c>
      <c r="L451" t="s">
        <v>1773</v>
      </c>
      <c r="M451" s="89">
        <v>0</v>
      </c>
      <c r="N451" s="89">
        <v>0</v>
      </c>
      <c r="O451" s="89">
        <v>0</v>
      </c>
      <c r="P451" s="89">
        <v>0</v>
      </c>
      <c r="Q451" s="89">
        <v>0</v>
      </c>
      <c r="R451" s="89">
        <v>0</v>
      </c>
      <c r="S451" s="89">
        <v>0</v>
      </c>
      <c r="T451" s="89">
        <v>0</v>
      </c>
      <c r="U451">
        <v>1</v>
      </c>
      <c r="V451" s="79">
        <v>0</v>
      </c>
      <c r="W451" s="79">
        <v>0</v>
      </c>
      <c r="X451" s="79">
        <v>0</v>
      </c>
      <c r="Y451" s="79">
        <v>0</v>
      </c>
      <c r="Z451" s="79">
        <v>0</v>
      </c>
      <c r="AA451" s="79">
        <v>0</v>
      </c>
      <c r="AB451" s="79">
        <v>0</v>
      </c>
      <c r="AC451" s="79">
        <v>0</v>
      </c>
      <c r="AD451" s="79">
        <v>0</v>
      </c>
      <c r="AE451" s="79">
        <v>0</v>
      </c>
      <c r="AF451" s="79">
        <v>0</v>
      </c>
      <c r="AG451" s="79">
        <v>0</v>
      </c>
      <c r="AH451" s="79">
        <v>0</v>
      </c>
      <c r="AI451" s="79">
        <v>0</v>
      </c>
      <c r="AJ451" s="79">
        <v>0</v>
      </c>
      <c r="AK451" s="79">
        <v>0</v>
      </c>
      <c r="AL451" s="79">
        <v>0</v>
      </c>
      <c r="AM451" s="79">
        <v>0</v>
      </c>
      <c r="AN451" s="79">
        <v>0</v>
      </c>
      <c r="AO451" s="79">
        <v>0</v>
      </c>
      <c r="AP451" s="79">
        <v>0</v>
      </c>
      <c r="AQ451" s="79">
        <v>0</v>
      </c>
      <c r="AR451" s="79">
        <v>0</v>
      </c>
      <c r="AS451" s="79">
        <v>0</v>
      </c>
      <c r="AT451" s="80">
        <v>5.5E-2</v>
      </c>
      <c r="AU451" t="s">
        <v>1759</v>
      </c>
    </row>
    <row r="452" spans="1:47" x14ac:dyDescent="0.3">
      <c r="A452" s="68" t="s">
        <v>792</v>
      </c>
      <c r="B452" t="s">
        <v>1393</v>
      </c>
      <c r="C452" t="s">
        <v>1760</v>
      </c>
      <c r="D452" s="77">
        <v>42649</v>
      </c>
      <c r="E452" s="79">
        <v>512221</v>
      </c>
      <c r="F452" s="77">
        <v>45571</v>
      </c>
      <c r="G452" s="77" t="s">
        <v>1098</v>
      </c>
      <c r="H452">
        <v>0</v>
      </c>
      <c r="I452" s="79">
        <v>240417.06</v>
      </c>
      <c r="J452" s="79">
        <v>174471.69</v>
      </c>
      <c r="K452" s="88" t="s">
        <v>1184</v>
      </c>
      <c r="L452" t="s">
        <v>1184</v>
      </c>
      <c r="M452" s="89">
        <v>65945.37</v>
      </c>
      <c r="N452" s="89">
        <v>7282.07</v>
      </c>
      <c r="O452" s="89">
        <v>68106.01999999999</v>
      </c>
      <c r="P452" s="89">
        <v>5121.42</v>
      </c>
      <c r="Q452" s="89">
        <v>70337.440000000002</v>
      </c>
      <c r="R452" s="89">
        <v>2890</v>
      </c>
      <c r="S452" s="89">
        <v>36028.230000000003</v>
      </c>
      <c r="T452" s="89">
        <v>585.46</v>
      </c>
      <c r="U452">
        <v>1</v>
      </c>
      <c r="V452" s="79">
        <v>0</v>
      </c>
      <c r="W452" s="79">
        <v>0</v>
      </c>
      <c r="X452" s="79">
        <v>0</v>
      </c>
      <c r="Y452" s="79">
        <v>0</v>
      </c>
      <c r="Z452" s="79">
        <v>0</v>
      </c>
      <c r="AA452" s="79">
        <v>0</v>
      </c>
      <c r="AB452" s="79">
        <v>32706.94</v>
      </c>
      <c r="AC452" s="79">
        <v>3906.78</v>
      </c>
      <c r="AD452" s="79">
        <v>0</v>
      </c>
      <c r="AE452" s="79">
        <v>0</v>
      </c>
      <c r="AF452" s="79">
        <v>0</v>
      </c>
      <c r="AG452" s="79">
        <v>0</v>
      </c>
      <c r="AH452" s="79">
        <v>0</v>
      </c>
      <c r="AI452" s="79">
        <v>0</v>
      </c>
      <c r="AJ452" s="79">
        <v>0</v>
      </c>
      <c r="AK452" s="79">
        <v>0</v>
      </c>
      <c r="AL452" s="79">
        <v>0</v>
      </c>
      <c r="AM452" s="79">
        <v>0</v>
      </c>
      <c r="AN452" s="79">
        <v>33238.43</v>
      </c>
      <c r="AO452" s="79">
        <v>3375.29</v>
      </c>
      <c r="AP452" s="79">
        <v>0</v>
      </c>
      <c r="AQ452" s="79">
        <v>0</v>
      </c>
      <c r="AR452" s="79">
        <v>0</v>
      </c>
      <c r="AS452" s="79">
        <v>0</v>
      </c>
      <c r="AT452" s="80">
        <v>3.2500000000000001E-2</v>
      </c>
      <c r="AU452" t="s">
        <v>1759</v>
      </c>
    </row>
    <row r="453" spans="1:47" x14ac:dyDescent="0.3">
      <c r="A453" s="68" t="s">
        <v>792</v>
      </c>
      <c r="B453" t="s">
        <v>1393</v>
      </c>
      <c r="C453" t="s">
        <v>1758</v>
      </c>
      <c r="D453" s="77">
        <v>42438</v>
      </c>
      <c r="E453">
        <v>254750</v>
      </c>
      <c r="F453" s="77">
        <v>46090</v>
      </c>
      <c r="G453" s="77" t="s">
        <v>1098</v>
      </c>
      <c r="H453">
        <v>0</v>
      </c>
      <c r="I453">
        <v>136616.75</v>
      </c>
      <c r="J453">
        <v>110858.63</v>
      </c>
      <c r="K453" t="s">
        <v>1156</v>
      </c>
      <c r="L453" t="s">
        <v>1156</v>
      </c>
      <c r="M453">
        <v>25758.12</v>
      </c>
      <c r="N453">
        <v>4030.19</v>
      </c>
      <c r="O453">
        <v>26517.99</v>
      </c>
      <c r="P453">
        <v>3270.33</v>
      </c>
      <c r="Q453">
        <v>27300.27</v>
      </c>
      <c r="R453">
        <v>2488.0500000000002</v>
      </c>
      <c r="S453">
        <v>28105.62</v>
      </c>
      <c r="T453">
        <v>1682.69</v>
      </c>
      <c r="U453">
        <v>1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25758.12</v>
      </c>
      <c r="AM453">
        <v>4030.19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2.9499999999999998E-2</v>
      </c>
      <c r="AU453" t="s">
        <v>1793</v>
      </c>
    </row>
    <row r="454" spans="1:47" x14ac:dyDescent="0.3">
      <c r="A454" s="68" t="s">
        <v>793</v>
      </c>
      <c r="B454" t="s">
        <v>1391</v>
      </c>
      <c r="C454" t="s">
        <v>1097</v>
      </c>
      <c r="D454" s="77">
        <v>43536</v>
      </c>
      <c r="E454">
        <v>10415000</v>
      </c>
      <c r="F454" s="77">
        <v>54455</v>
      </c>
      <c r="G454" s="77" t="s">
        <v>1098</v>
      </c>
      <c r="H454">
        <v>0</v>
      </c>
      <c r="I454">
        <v>9945000</v>
      </c>
      <c r="J454">
        <v>9720000</v>
      </c>
      <c r="K454" t="s">
        <v>1114</v>
      </c>
      <c r="L454" t="s">
        <v>1115</v>
      </c>
      <c r="M454">
        <v>225000</v>
      </c>
      <c r="N454">
        <v>330113.76</v>
      </c>
      <c r="O454">
        <v>235000</v>
      </c>
      <c r="P454">
        <v>323363.76</v>
      </c>
      <c r="Q454">
        <v>240000</v>
      </c>
      <c r="R454">
        <v>316313.76</v>
      </c>
      <c r="S454">
        <v>250000</v>
      </c>
      <c r="T454">
        <v>309113.76</v>
      </c>
      <c r="U454">
        <v>1</v>
      </c>
      <c r="V454">
        <v>0</v>
      </c>
      <c r="W454">
        <v>0</v>
      </c>
      <c r="X454">
        <v>0</v>
      </c>
      <c r="Y454">
        <v>165056.88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225000</v>
      </c>
      <c r="AK454">
        <v>165056.88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 t="s">
        <v>1755</v>
      </c>
      <c r="AU454" t="s">
        <v>1679</v>
      </c>
    </row>
    <row r="455" spans="1:47" x14ac:dyDescent="0.3">
      <c r="A455" s="68" t="s">
        <v>793</v>
      </c>
      <c r="B455" t="s">
        <v>1391</v>
      </c>
      <c r="C455" t="s">
        <v>1760</v>
      </c>
      <c r="D455" s="77">
        <v>42080</v>
      </c>
      <c r="E455" s="79">
        <v>81245.03</v>
      </c>
      <c r="F455" s="77">
        <v>43907</v>
      </c>
      <c r="G455" s="77" t="s">
        <v>1098</v>
      </c>
      <c r="H455">
        <v>0</v>
      </c>
      <c r="I455" s="79">
        <v>0</v>
      </c>
      <c r="J455" s="79">
        <v>0</v>
      </c>
      <c r="K455" s="88" t="s">
        <v>1773</v>
      </c>
      <c r="L455" t="s">
        <v>1773</v>
      </c>
      <c r="M455" s="89">
        <v>0</v>
      </c>
      <c r="N455" s="89">
        <v>0</v>
      </c>
      <c r="O455" s="89">
        <v>0</v>
      </c>
      <c r="P455" s="89">
        <v>0</v>
      </c>
      <c r="Q455" s="89">
        <v>0</v>
      </c>
      <c r="R455" s="89">
        <v>0</v>
      </c>
      <c r="S455" s="89">
        <v>0</v>
      </c>
      <c r="T455" s="89">
        <v>0</v>
      </c>
      <c r="U455">
        <v>1</v>
      </c>
      <c r="V455" s="79">
        <v>0</v>
      </c>
      <c r="W455" s="79">
        <v>0</v>
      </c>
      <c r="X455" s="79">
        <v>0</v>
      </c>
      <c r="Y455" s="79">
        <v>0</v>
      </c>
      <c r="Z455" s="79">
        <v>0</v>
      </c>
      <c r="AA455" s="79">
        <v>0</v>
      </c>
      <c r="AB455" s="79">
        <v>0</v>
      </c>
      <c r="AC455" s="79">
        <v>0</v>
      </c>
      <c r="AD455" s="79">
        <v>0</v>
      </c>
      <c r="AE455" s="79">
        <v>0</v>
      </c>
      <c r="AF455" s="79">
        <v>0</v>
      </c>
      <c r="AG455" s="79">
        <v>0</v>
      </c>
      <c r="AH455" s="79">
        <v>0</v>
      </c>
      <c r="AI455" s="79">
        <v>0</v>
      </c>
      <c r="AJ455" s="79">
        <v>0</v>
      </c>
      <c r="AK455" s="79">
        <v>0</v>
      </c>
      <c r="AL455" s="79">
        <v>0</v>
      </c>
      <c r="AM455" s="79">
        <v>0</v>
      </c>
      <c r="AN455" s="79">
        <v>0</v>
      </c>
      <c r="AO455" s="79">
        <v>0</v>
      </c>
      <c r="AP455" s="79">
        <v>0</v>
      </c>
      <c r="AQ455" s="79">
        <v>0</v>
      </c>
      <c r="AR455" s="79">
        <v>0</v>
      </c>
      <c r="AS455" s="79">
        <v>0</v>
      </c>
      <c r="AT455" s="80">
        <v>5.5E-2</v>
      </c>
      <c r="AU455" t="s">
        <v>1759</v>
      </c>
    </row>
    <row r="456" spans="1:47" x14ac:dyDescent="0.3">
      <c r="A456" s="68" t="s">
        <v>793</v>
      </c>
      <c r="B456" t="s">
        <v>1391</v>
      </c>
      <c r="C456" t="s">
        <v>1760</v>
      </c>
      <c r="D456" s="77">
        <v>44040</v>
      </c>
      <c r="E456">
        <v>56809.23</v>
      </c>
      <c r="F456" s="77">
        <v>45866</v>
      </c>
      <c r="G456" s="77" t="s">
        <v>1098</v>
      </c>
      <c r="H456">
        <v>0</v>
      </c>
      <c r="I456">
        <v>47697.679999999986</v>
      </c>
      <c r="J456">
        <v>37130.479999999996</v>
      </c>
      <c r="K456" t="s">
        <v>1773</v>
      </c>
      <c r="L456" t="s">
        <v>1773</v>
      </c>
      <c r="M456">
        <v>10567.2</v>
      </c>
      <c r="N456">
        <v>2726.1600000000003</v>
      </c>
      <c r="O456">
        <v>11258.29</v>
      </c>
      <c r="P456">
        <v>2035.07</v>
      </c>
      <c r="Q456">
        <v>11991.390000000001</v>
      </c>
      <c r="R456">
        <v>1301.9700000000003</v>
      </c>
      <c r="S456">
        <v>12778.77</v>
      </c>
      <c r="T456">
        <v>514.58999999999992</v>
      </c>
      <c r="U456">
        <v>1</v>
      </c>
      <c r="V456">
        <v>858.77</v>
      </c>
      <c r="W456">
        <v>249.01</v>
      </c>
      <c r="X456">
        <v>855.1</v>
      </c>
      <c r="Y456">
        <v>252.68</v>
      </c>
      <c r="Z456">
        <v>859.72</v>
      </c>
      <c r="AA456">
        <v>248.06</v>
      </c>
      <c r="AB456">
        <v>872.21</v>
      </c>
      <c r="AC456">
        <v>235.57</v>
      </c>
      <c r="AD456">
        <v>869.06</v>
      </c>
      <c r="AE456">
        <v>238.72</v>
      </c>
      <c r="AF456">
        <v>881.3</v>
      </c>
      <c r="AG456">
        <v>226.48</v>
      </c>
      <c r="AH456">
        <v>878.5</v>
      </c>
      <c r="AI456">
        <v>229.28</v>
      </c>
      <c r="AJ456">
        <v>883.24</v>
      </c>
      <c r="AK456">
        <v>224.54</v>
      </c>
      <c r="AL456">
        <v>909.28</v>
      </c>
      <c r="AM456">
        <v>198.5</v>
      </c>
      <c r="AN456">
        <v>892.91</v>
      </c>
      <c r="AO456">
        <v>214.87</v>
      </c>
      <c r="AP456">
        <v>904.5</v>
      </c>
      <c r="AQ456">
        <v>203.28</v>
      </c>
      <c r="AR456">
        <v>902.61</v>
      </c>
      <c r="AS456">
        <v>205.17</v>
      </c>
      <c r="AT456">
        <v>6.3519999999999993E-2</v>
      </c>
      <c r="AU456" t="s">
        <v>1759</v>
      </c>
    </row>
    <row r="457" spans="1:47" x14ac:dyDescent="0.3">
      <c r="A457" s="68" t="s">
        <v>793</v>
      </c>
      <c r="B457" t="s">
        <v>1391</v>
      </c>
      <c r="C457" t="s">
        <v>1758</v>
      </c>
      <c r="D457" s="77">
        <v>42402</v>
      </c>
      <c r="E457" s="79">
        <v>506900</v>
      </c>
      <c r="F457" s="77">
        <v>46055</v>
      </c>
      <c r="G457" s="77" t="s">
        <v>1098</v>
      </c>
      <c r="H457">
        <v>0</v>
      </c>
      <c r="I457" s="79">
        <v>277980.45</v>
      </c>
      <c r="J457" s="79">
        <v>226616.68</v>
      </c>
      <c r="K457" s="88" t="s">
        <v>1114</v>
      </c>
      <c r="L457" t="s">
        <v>1114</v>
      </c>
      <c r="M457" s="89">
        <v>51363.77</v>
      </c>
      <c r="N457" s="89">
        <v>11008.03</v>
      </c>
      <c r="O457" s="89">
        <v>53397.77</v>
      </c>
      <c r="P457" s="89">
        <v>8974.02</v>
      </c>
      <c r="Q457" s="89">
        <v>55512.33</v>
      </c>
      <c r="R457" s="89">
        <v>6859.47</v>
      </c>
      <c r="S457" s="89">
        <v>57710.62</v>
      </c>
      <c r="T457" s="89">
        <v>4661.18</v>
      </c>
      <c r="U457">
        <v>1</v>
      </c>
      <c r="V457" s="79">
        <v>0</v>
      </c>
      <c r="W457" s="79">
        <v>0</v>
      </c>
      <c r="X457" s="79">
        <v>0</v>
      </c>
      <c r="Y457" s="79">
        <v>0</v>
      </c>
      <c r="Z457" s="79">
        <v>0</v>
      </c>
      <c r="AA457" s="79">
        <v>0</v>
      </c>
      <c r="AB457" s="79">
        <v>0</v>
      </c>
      <c r="AC457" s="79">
        <v>0</v>
      </c>
      <c r="AD457" s="79">
        <v>0</v>
      </c>
      <c r="AE457" s="79">
        <v>0</v>
      </c>
      <c r="AF457" s="79">
        <v>0</v>
      </c>
      <c r="AG457" s="79">
        <v>0</v>
      </c>
      <c r="AH457" s="79">
        <v>0</v>
      </c>
      <c r="AI457" s="79">
        <v>0</v>
      </c>
      <c r="AJ457" s="79">
        <v>51363.77</v>
      </c>
      <c r="AK457" s="79">
        <v>11008.03</v>
      </c>
      <c r="AL457" s="79">
        <v>0</v>
      </c>
      <c r="AM457" s="79">
        <v>0</v>
      </c>
      <c r="AN457" s="79">
        <v>0</v>
      </c>
      <c r="AO457" s="79">
        <v>0</v>
      </c>
      <c r="AP457" s="79">
        <v>0</v>
      </c>
      <c r="AQ457" s="79">
        <v>0</v>
      </c>
      <c r="AR457" s="79">
        <v>0</v>
      </c>
      <c r="AS457" s="79">
        <v>0</v>
      </c>
      <c r="AT457" s="80">
        <v>3.9600000000000003E-2</v>
      </c>
      <c r="AU457" t="s">
        <v>1763</v>
      </c>
    </row>
    <row r="458" spans="1:47" x14ac:dyDescent="0.3">
      <c r="A458" s="68" t="s">
        <v>794</v>
      </c>
      <c r="B458" t="s">
        <v>1290</v>
      </c>
      <c r="C458" t="s">
        <v>1097</v>
      </c>
      <c r="D458" s="77">
        <v>40695</v>
      </c>
      <c r="E458">
        <v>925000</v>
      </c>
      <c r="F458" s="77">
        <v>46174</v>
      </c>
      <c r="G458" s="77" t="s">
        <v>1098</v>
      </c>
      <c r="H458" t="s">
        <v>1108</v>
      </c>
      <c r="I458">
        <v>925000</v>
      </c>
      <c r="J458">
        <v>925000</v>
      </c>
      <c r="K458" t="s">
        <v>1104</v>
      </c>
      <c r="L458" t="s">
        <v>1100</v>
      </c>
      <c r="M458">
        <v>61666</v>
      </c>
      <c r="N458">
        <v>46250</v>
      </c>
      <c r="O458">
        <v>61666</v>
      </c>
      <c r="P458">
        <v>46250</v>
      </c>
      <c r="Q458">
        <v>61666</v>
      </c>
      <c r="R458">
        <v>46250</v>
      </c>
      <c r="S458">
        <v>61666</v>
      </c>
      <c r="T458">
        <v>46250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23125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61666</v>
      </c>
      <c r="AS458">
        <v>23125</v>
      </c>
      <c r="AT458">
        <v>0.05</v>
      </c>
      <c r="AU458" t="s">
        <v>1281</v>
      </c>
    </row>
    <row r="459" spans="1:47" x14ac:dyDescent="0.3">
      <c r="A459" s="68" t="s">
        <v>794</v>
      </c>
      <c r="B459" t="s">
        <v>1290</v>
      </c>
      <c r="C459" t="s">
        <v>1097</v>
      </c>
      <c r="D459" s="77">
        <v>41061</v>
      </c>
      <c r="E459" s="79">
        <v>1755000</v>
      </c>
      <c r="F459" s="77">
        <v>50100</v>
      </c>
      <c r="G459" s="77">
        <v>44042</v>
      </c>
      <c r="H459">
        <v>0</v>
      </c>
      <c r="I459" s="79">
        <v>0</v>
      </c>
      <c r="J459" s="79">
        <v>0</v>
      </c>
      <c r="K459" s="88" t="s">
        <v>1156</v>
      </c>
      <c r="L459" t="s">
        <v>1157</v>
      </c>
      <c r="M459" s="89">
        <v>0</v>
      </c>
      <c r="N459" s="89">
        <v>0</v>
      </c>
      <c r="O459" s="89">
        <v>0</v>
      </c>
      <c r="P459" s="89">
        <v>0</v>
      </c>
      <c r="Q459" s="89">
        <v>0</v>
      </c>
      <c r="R459" s="89">
        <v>0</v>
      </c>
      <c r="S459" s="89">
        <v>0</v>
      </c>
      <c r="T459" s="89">
        <v>0</v>
      </c>
      <c r="U459">
        <v>0</v>
      </c>
      <c r="V459" s="79">
        <v>0</v>
      </c>
      <c r="W459" s="79">
        <v>0</v>
      </c>
      <c r="X459" s="79">
        <v>0</v>
      </c>
      <c r="Y459" s="79">
        <v>0</v>
      </c>
      <c r="Z459" s="79">
        <v>0</v>
      </c>
      <c r="AA459" s="79">
        <v>0</v>
      </c>
      <c r="AB459" s="79">
        <v>0</v>
      </c>
      <c r="AC459" s="79">
        <v>0</v>
      </c>
      <c r="AD459" s="79">
        <v>0</v>
      </c>
      <c r="AE459" s="79">
        <v>0</v>
      </c>
      <c r="AF459" s="79">
        <v>0</v>
      </c>
      <c r="AG459" s="79">
        <v>0</v>
      </c>
      <c r="AH459" s="79">
        <v>0</v>
      </c>
      <c r="AI459" s="79">
        <v>0</v>
      </c>
      <c r="AJ459" s="79">
        <v>0</v>
      </c>
      <c r="AK459" s="79">
        <v>0</v>
      </c>
      <c r="AL459" s="79">
        <v>0</v>
      </c>
      <c r="AM459" s="79">
        <v>0</v>
      </c>
      <c r="AN459" s="79">
        <v>0</v>
      </c>
      <c r="AO459" s="79">
        <v>0</v>
      </c>
      <c r="AP459" s="79">
        <v>0</v>
      </c>
      <c r="AQ459" s="79">
        <v>0</v>
      </c>
      <c r="AR459" s="79">
        <v>0</v>
      </c>
      <c r="AS459" s="79">
        <v>0</v>
      </c>
      <c r="AT459" s="80" t="s">
        <v>1385</v>
      </c>
      <c r="AU459" t="s">
        <v>1102</v>
      </c>
    </row>
    <row r="460" spans="1:47" x14ac:dyDescent="0.3">
      <c r="A460" s="68" t="s">
        <v>794</v>
      </c>
      <c r="B460" t="s">
        <v>1290</v>
      </c>
      <c r="C460" t="s">
        <v>1097</v>
      </c>
      <c r="D460" s="77">
        <v>42535</v>
      </c>
      <c r="E460">
        <v>4325000</v>
      </c>
      <c r="F460" s="77">
        <v>51561</v>
      </c>
      <c r="G460" s="77">
        <v>44392</v>
      </c>
      <c r="H460">
        <v>0</v>
      </c>
      <c r="I460">
        <v>4290000</v>
      </c>
      <c r="J460">
        <v>0</v>
      </c>
      <c r="K460" t="s">
        <v>1156</v>
      </c>
      <c r="L460" t="s">
        <v>1157</v>
      </c>
      <c r="M460">
        <v>429000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429000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 t="s">
        <v>1667</v>
      </c>
      <c r="AU460" t="s">
        <v>1102</v>
      </c>
    </row>
    <row r="461" spans="1:47" x14ac:dyDescent="0.3">
      <c r="A461" s="68" t="s">
        <v>794</v>
      </c>
      <c r="B461" t="s">
        <v>1290</v>
      </c>
      <c r="C461" t="s">
        <v>1097</v>
      </c>
      <c r="D461" s="77">
        <v>44042</v>
      </c>
      <c r="E461">
        <v>1490000</v>
      </c>
      <c r="F461" s="77">
        <v>50100</v>
      </c>
      <c r="G461" s="77" t="s">
        <v>1098</v>
      </c>
      <c r="H461">
        <v>0</v>
      </c>
      <c r="I461">
        <v>1490000</v>
      </c>
      <c r="J461">
        <v>1425000</v>
      </c>
      <c r="K461" t="s">
        <v>1156</v>
      </c>
      <c r="L461" t="s">
        <v>1157</v>
      </c>
      <c r="M461">
        <v>65000</v>
      </c>
      <c r="N461">
        <v>19385</v>
      </c>
      <c r="O461">
        <v>85000</v>
      </c>
      <c r="P461">
        <v>18962.5</v>
      </c>
      <c r="Q461">
        <v>85000</v>
      </c>
      <c r="R461">
        <v>18325</v>
      </c>
      <c r="S461">
        <v>90000</v>
      </c>
      <c r="T461">
        <v>17687.5</v>
      </c>
      <c r="U461">
        <v>1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9692.5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65000</v>
      </c>
      <c r="AM461">
        <v>9692.5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 t="s">
        <v>1900</v>
      </c>
      <c r="AU461" t="s">
        <v>1102</v>
      </c>
    </row>
    <row r="462" spans="1:47" x14ac:dyDescent="0.3">
      <c r="A462" s="68" t="s">
        <v>794</v>
      </c>
      <c r="B462" t="s">
        <v>1290</v>
      </c>
      <c r="C462" t="s">
        <v>1097</v>
      </c>
      <c r="D462" s="77">
        <v>44392</v>
      </c>
      <c r="E462" s="79">
        <v>4425000</v>
      </c>
      <c r="F462" s="77">
        <v>51561</v>
      </c>
      <c r="G462" s="77" t="s">
        <v>1098</v>
      </c>
      <c r="H462">
        <v>0</v>
      </c>
      <c r="I462" s="79">
        <v>0</v>
      </c>
      <c r="J462" s="79">
        <v>4425000</v>
      </c>
      <c r="K462" s="88" t="s">
        <v>1156</v>
      </c>
      <c r="L462" t="s">
        <v>1157</v>
      </c>
      <c r="M462" s="89">
        <v>0</v>
      </c>
      <c r="N462" s="89">
        <v>36588.46</v>
      </c>
      <c r="O462" s="89">
        <v>0</v>
      </c>
      <c r="P462" s="89">
        <v>58282.5</v>
      </c>
      <c r="Q462" s="89">
        <v>140000</v>
      </c>
      <c r="R462" s="89">
        <v>58282.5</v>
      </c>
      <c r="S462" s="89">
        <v>175000</v>
      </c>
      <c r="T462" s="89">
        <v>57722.5</v>
      </c>
      <c r="U462">
        <v>1</v>
      </c>
      <c r="V462" s="79">
        <v>0</v>
      </c>
      <c r="W462" s="79">
        <v>0</v>
      </c>
      <c r="X462" s="79">
        <v>0</v>
      </c>
      <c r="Y462" s="79">
        <v>0</v>
      </c>
      <c r="Z462" s="79">
        <v>0</v>
      </c>
      <c r="AA462" s="79">
        <v>0</v>
      </c>
      <c r="AB462" s="79">
        <v>0</v>
      </c>
      <c r="AC462" s="79">
        <v>0</v>
      </c>
      <c r="AD462" s="79">
        <v>0</v>
      </c>
      <c r="AE462" s="79">
        <v>0</v>
      </c>
      <c r="AF462" s="79">
        <v>0</v>
      </c>
      <c r="AG462" s="79">
        <v>0</v>
      </c>
      <c r="AH462" s="79">
        <v>0</v>
      </c>
      <c r="AI462" s="79">
        <v>0</v>
      </c>
      <c r="AJ462" s="79">
        <v>0</v>
      </c>
      <c r="AK462" s="79">
        <v>0</v>
      </c>
      <c r="AL462" s="79">
        <v>0</v>
      </c>
      <c r="AM462" s="79">
        <v>36588.46</v>
      </c>
      <c r="AN462" s="79">
        <v>0</v>
      </c>
      <c r="AO462" s="79">
        <v>0</v>
      </c>
      <c r="AP462" s="79">
        <v>0</v>
      </c>
      <c r="AQ462" s="79">
        <v>0</v>
      </c>
      <c r="AR462" s="79">
        <v>0</v>
      </c>
      <c r="AS462" s="79">
        <v>0</v>
      </c>
      <c r="AT462" s="80" t="s">
        <v>2035</v>
      </c>
      <c r="AU462" t="s">
        <v>1102</v>
      </c>
    </row>
    <row r="463" spans="1:47" x14ac:dyDescent="0.3">
      <c r="A463" s="68" t="s">
        <v>794</v>
      </c>
      <c r="B463" t="s">
        <v>1290</v>
      </c>
      <c r="C463" t="s">
        <v>1760</v>
      </c>
      <c r="D463" s="77">
        <v>44070</v>
      </c>
      <c r="E463" s="79">
        <v>94275</v>
      </c>
      <c r="F463" s="77">
        <v>45531</v>
      </c>
      <c r="G463" s="77" t="s">
        <v>1098</v>
      </c>
      <c r="H463">
        <v>0</v>
      </c>
      <c r="I463" s="79">
        <v>74039.11</v>
      </c>
      <c r="J463" s="79">
        <v>56516.2</v>
      </c>
      <c r="K463" s="88" t="s">
        <v>1238</v>
      </c>
      <c r="L463" t="s">
        <v>1238</v>
      </c>
      <c r="M463" s="89">
        <v>17522.91</v>
      </c>
      <c r="N463" s="89">
        <v>2712.98</v>
      </c>
      <c r="O463" s="89">
        <v>18164.990000000002</v>
      </c>
      <c r="P463" s="89">
        <v>2070.9</v>
      </c>
      <c r="Q463" s="89">
        <v>18830.599999999999</v>
      </c>
      <c r="R463" s="89">
        <v>1405.29</v>
      </c>
      <c r="S463" s="89">
        <v>19520.61</v>
      </c>
      <c r="T463" s="89">
        <v>715.28</v>
      </c>
      <c r="U463">
        <v>1</v>
      </c>
      <c r="V463" s="79">
        <v>0</v>
      </c>
      <c r="W463" s="79">
        <v>0</v>
      </c>
      <c r="X463" s="79">
        <v>17522.91</v>
      </c>
      <c r="Y463" s="79">
        <v>2712.98</v>
      </c>
      <c r="Z463" s="79">
        <v>0</v>
      </c>
      <c r="AA463" s="79">
        <v>0</v>
      </c>
      <c r="AB463" s="79">
        <v>0</v>
      </c>
      <c r="AC463" s="79">
        <v>0</v>
      </c>
      <c r="AD463" s="79">
        <v>0</v>
      </c>
      <c r="AE463" s="79">
        <v>0</v>
      </c>
      <c r="AF463" s="79">
        <v>0</v>
      </c>
      <c r="AG463" s="79">
        <v>0</v>
      </c>
      <c r="AH463" s="79">
        <v>0</v>
      </c>
      <c r="AI463" s="79">
        <v>0</v>
      </c>
      <c r="AJ463" s="79">
        <v>0</v>
      </c>
      <c r="AK463" s="79">
        <v>0</v>
      </c>
      <c r="AL463" s="79">
        <v>0</v>
      </c>
      <c r="AM463" s="79">
        <v>0</v>
      </c>
      <c r="AN463" s="79">
        <v>0</v>
      </c>
      <c r="AO463" s="79">
        <v>0</v>
      </c>
      <c r="AP463" s="79">
        <v>0</v>
      </c>
      <c r="AQ463" s="79">
        <v>0</v>
      </c>
      <c r="AR463" s="79">
        <v>0</v>
      </c>
      <c r="AS463" s="79">
        <v>0</v>
      </c>
      <c r="AT463" s="80">
        <v>3.6639999999999999E-2</v>
      </c>
      <c r="AU463" t="s">
        <v>1766</v>
      </c>
    </row>
    <row r="464" spans="1:47" x14ac:dyDescent="0.3">
      <c r="A464" s="68" t="s">
        <v>794</v>
      </c>
      <c r="B464" t="s">
        <v>1290</v>
      </c>
      <c r="C464" t="s">
        <v>1760</v>
      </c>
      <c r="D464" s="77">
        <v>43685</v>
      </c>
      <c r="E464">
        <v>277740</v>
      </c>
      <c r="F464" s="77">
        <v>45146</v>
      </c>
      <c r="G464" s="77" t="s">
        <v>1098</v>
      </c>
      <c r="H464">
        <v>0</v>
      </c>
      <c r="I464">
        <v>166526.97</v>
      </c>
      <c r="J464">
        <v>112810.14</v>
      </c>
      <c r="K464" t="s">
        <v>1238</v>
      </c>
      <c r="L464" t="s">
        <v>1238</v>
      </c>
      <c r="M464">
        <v>53716.83</v>
      </c>
      <c r="N464">
        <v>5495.39</v>
      </c>
      <c r="O464">
        <v>55489.49</v>
      </c>
      <c r="P464">
        <v>3722.73</v>
      </c>
      <c r="Q464">
        <v>57320.65</v>
      </c>
      <c r="R464">
        <v>1891.58</v>
      </c>
      <c r="S464">
        <v>0</v>
      </c>
      <c r="T464">
        <v>0</v>
      </c>
      <c r="U464">
        <v>1</v>
      </c>
      <c r="V464">
        <v>0</v>
      </c>
      <c r="W464">
        <v>0</v>
      </c>
      <c r="X464">
        <v>53716.83</v>
      </c>
      <c r="Y464">
        <v>5495.39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3.3000000000000002E-2</v>
      </c>
      <c r="AU464" t="s">
        <v>1766</v>
      </c>
    </row>
    <row r="465" spans="1:47" x14ac:dyDescent="0.3">
      <c r="A465" s="68" t="s">
        <v>795</v>
      </c>
      <c r="B465" t="s">
        <v>1507</v>
      </c>
      <c r="C465" t="s">
        <v>1097</v>
      </c>
      <c r="D465" s="77">
        <v>41821</v>
      </c>
      <c r="E465" s="79">
        <v>8405000</v>
      </c>
      <c r="F465" s="77">
        <v>46753</v>
      </c>
      <c r="G465" s="77">
        <v>44692</v>
      </c>
      <c r="H465">
        <v>0</v>
      </c>
      <c r="I465" s="79">
        <v>3965000</v>
      </c>
      <c r="J465" s="79">
        <v>0</v>
      </c>
      <c r="K465" s="88" t="s">
        <v>1137</v>
      </c>
      <c r="L465" t="s">
        <v>1138</v>
      </c>
      <c r="M465" s="89">
        <v>3965000</v>
      </c>
      <c r="N465" s="89">
        <v>90406.26</v>
      </c>
      <c r="O465" s="89">
        <v>0</v>
      </c>
      <c r="P465" s="89">
        <v>0</v>
      </c>
      <c r="Q465" s="89">
        <v>0</v>
      </c>
      <c r="R465" s="89">
        <v>0</v>
      </c>
      <c r="S465" s="89">
        <v>0</v>
      </c>
      <c r="T465" s="89">
        <v>0</v>
      </c>
      <c r="U465">
        <v>0</v>
      </c>
      <c r="V465" s="79">
        <v>0</v>
      </c>
      <c r="W465" s="79">
        <v>45203.13</v>
      </c>
      <c r="X465" s="79">
        <v>0</v>
      </c>
      <c r="Y465" s="79">
        <v>0</v>
      </c>
      <c r="Z465" s="79">
        <v>0</v>
      </c>
      <c r="AA465" s="79">
        <v>0</v>
      </c>
      <c r="AB465" s="79">
        <v>0</v>
      </c>
      <c r="AC465" s="79">
        <v>0</v>
      </c>
      <c r="AD465" s="79">
        <v>0</v>
      </c>
      <c r="AE465" s="79">
        <v>0</v>
      </c>
      <c r="AF465" s="79">
        <v>0</v>
      </c>
      <c r="AG465" s="79">
        <v>0</v>
      </c>
      <c r="AH465" s="79">
        <v>720000</v>
      </c>
      <c r="AI465" s="79">
        <v>45203.13</v>
      </c>
      <c r="AJ465" s="79">
        <v>0</v>
      </c>
      <c r="AK465" s="79">
        <v>0</v>
      </c>
      <c r="AL465" s="79">
        <v>0</v>
      </c>
      <c r="AM465" s="79">
        <v>0</v>
      </c>
      <c r="AN465" s="79">
        <v>0</v>
      </c>
      <c r="AO465" s="79">
        <v>0</v>
      </c>
      <c r="AP465" s="79">
        <v>3245000</v>
      </c>
      <c r="AQ465" s="79">
        <v>0</v>
      </c>
      <c r="AR465" s="79">
        <v>0</v>
      </c>
      <c r="AS465" s="79">
        <v>0</v>
      </c>
      <c r="AT465" s="80" t="s">
        <v>1537</v>
      </c>
      <c r="AU465" t="s">
        <v>1102</v>
      </c>
    </row>
    <row r="466" spans="1:47" x14ac:dyDescent="0.3">
      <c r="A466" s="68" t="s">
        <v>795</v>
      </c>
      <c r="B466" t="s">
        <v>1507</v>
      </c>
      <c r="C466" t="s">
        <v>1097</v>
      </c>
      <c r="D466" s="77">
        <v>42558</v>
      </c>
      <c r="E466" s="79">
        <v>2770000</v>
      </c>
      <c r="F466" s="77">
        <v>46753</v>
      </c>
      <c r="G466" s="77">
        <v>44692</v>
      </c>
      <c r="H466">
        <v>0</v>
      </c>
      <c r="I466" s="79">
        <v>1745000</v>
      </c>
      <c r="J466" s="79">
        <v>0</v>
      </c>
      <c r="K466" s="88" t="s">
        <v>1137</v>
      </c>
      <c r="L466" t="s">
        <v>1138</v>
      </c>
      <c r="M466" s="89">
        <v>1745000</v>
      </c>
      <c r="N466" s="89">
        <v>27137.5</v>
      </c>
      <c r="O466" s="89">
        <v>0</v>
      </c>
      <c r="P466" s="89">
        <v>0</v>
      </c>
      <c r="Q466" s="89">
        <v>0</v>
      </c>
      <c r="R466" s="89">
        <v>0</v>
      </c>
      <c r="S466" s="89">
        <v>0</v>
      </c>
      <c r="T466" s="89">
        <v>0</v>
      </c>
      <c r="U466">
        <v>0</v>
      </c>
      <c r="V466" s="79">
        <v>0</v>
      </c>
      <c r="W466" s="79">
        <v>13568.75</v>
      </c>
      <c r="X466" s="79">
        <v>0</v>
      </c>
      <c r="Y466" s="79">
        <v>0</v>
      </c>
      <c r="Z466" s="79">
        <v>0</v>
      </c>
      <c r="AA466" s="79">
        <v>0</v>
      </c>
      <c r="AB466" s="79">
        <v>0</v>
      </c>
      <c r="AC466" s="79">
        <v>0</v>
      </c>
      <c r="AD466" s="79">
        <v>0</v>
      </c>
      <c r="AE466" s="79">
        <v>0</v>
      </c>
      <c r="AF466" s="79">
        <v>0</v>
      </c>
      <c r="AG466" s="79">
        <v>0</v>
      </c>
      <c r="AH466" s="79">
        <v>240000</v>
      </c>
      <c r="AI466" s="79">
        <v>13568.75</v>
      </c>
      <c r="AJ466" s="79">
        <v>0</v>
      </c>
      <c r="AK466" s="79">
        <v>0</v>
      </c>
      <c r="AL466" s="79">
        <v>0</v>
      </c>
      <c r="AM466" s="79">
        <v>0</v>
      </c>
      <c r="AN466" s="79">
        <v>0</v>
      </c>
      <c r="AO466" s="79">
        <v>0</v>
      </c>
      <c r="AP466" s="79">
        <v>1505000</v>
      </c>
      <c r="AQ466" s="79">
        <v>0</v>
      </c>
      <c r="AR466" s="79">
        <v>0</v>
      </c>
      <c r="AS466" s="79">
        <v>0</v>
      </c>
      <c r="AT466" s="80" t="s">
        <v>1670</v>
      </c>
      <c r="AU466" t="s">
        <v>1102</v>
      </c>
    </row>
    <row r="467" spans="1:47" x14ac:dyDescent="0.3">
      <c r="A467" s="68" t="s">
        <v>795</v>
      </c>
      <c r="B467" t="s">
        <v>1507</v>
      </c>
      <c r="C467" t="s">
        <v>1097</v>
      </c>
      <c r="D467" s="77">
        <v>44692</v>
      </c>
      <c r="E467" s="79">
        <v>21185000</v>
      </c>
      <c r="F467" s="77">
        <v>55550</v>
      </c>
      <c r="G467" s="77" t="s">
        <v>1098</v>
      </c>
      <c r="H467">
        <v>0</v>
      </c>
      <c r="I467" s="79">
        <v>0</v>
      </c>
      <c r="J467" s="79">
        <v>21185000</v>
      </c>
      <c r="K467" s="88" t="s">
        <v>1114</v>
      </c>
      <c r="L467" t="s">
        <v>1115</v>
      </c>
      <c r="M467" s="89">
        <v>0</v>
      </c>
      <c r="N467" s="89">
        <v>0</v>
      </c>
      <c r="O467" s="89">
        <v>590000</v>
      </c>
      <c r="P467" s="89">
        <v>522803.13</v>
      </c>
      <c r="Q467" s="89">
        <v>420000</v>
      </c>
      <c r="R467" s="89">
        <v>694381.26</v>
      </c>
      <c r="S467" s="89">
        <v>440000</v>
      </c>
      <c r="T467" s="89">
        <v>673381.26</v>
      </c>
      <c r="U467">
        <v>1</v>
      </c>
      <c r="V467" s="79">
        <v>0</v>
      </c>
      <c r="W467" s="79">
        <v>0</v>
      </c>
      <c r="X467" s="79">
        <v>0</v>
      </c>
      <c r="Y467" s="79">
        <v>0</v>
      </c>
      <c r="Z467" s="79">
        <v>0</v>
      </c>
      <c r="AA467" s="79">
        <v>0</v>
      </c>
      <c r="AB467" s="79">
        <v>0</v>
      </c>
      <c r="AC467" s="79">
        <v>0</v>
      </c>
      <c r="AD467" s="79">
        <v>0</v>
      </c>
      <c r="AE467" s="79">
        <v>0</v>
      </c>
      <c r="AF467" s="79">
        <v>0</v>
      </c>
      <c r="AG467" s="79">
        <v>0</v>
      </c>
      <c r="AH467" s="79">
        <v>0</v>
      </c>
      <c r="AI467" s="79">
        <v>0</v>
      </c>
      <c r="AJ467" s="79">
        <v>0</v>
      </c>
      <c r="AK467" s="79">
        <v>0</v>
      </c>
      <c r="AL467" s="79">
        <v>0</v>
      </c>
      <c r="AM467" s="79">
        <v>0</v>
      </c>
      <c r="AN467" s="79">
        <v>0</v>
      </c>
      <c r="AO467" s="79">
        <v>0</v>
      </c>
      <c r="AP467" s="79">
        <v>0</v>
      </c>
      <c r="AQ467" s="79">
        <v>0</v>
      </c>
      <c r="AR467" s="79">
        <v>0</v>
      </c>
      <c r="AS467" s="79">
        <v>0</v>
      </c>
      <c r="AT467" s="80" t="s">
        <v>1757</v>
      </c>
      <c r="AU467" t="s">
        <v>1679</v>
      </c>
    </row>
    <row r="468" spans="1:47" x14ac:dyDescent="0.3">
      <c r="A468" s="68" t="s">
        <v>795</v>
      </c>
      <c r="B468" t="s">
        <v>1507</v>
      </c>
      <c r="C468" t="s">
        <v>1760</v>
      </c>
      <c r="D468" s="77">
        <v>43324</v>
      </c>
      <c r="E468">
        <v>97680</v>
      </c>
      <c r="F468" s="77">
        <v>45175</v>
      </c>
      <c r="G468" s="77" t="s">
        <v>1098</v>
      </c>
      <c r="H468">
        <v>0</v>
      </c>
      <c r="I468">
        <v>42328</v>
      </c>
      <c r="J468">
        <v>22792</v>
      </c>
      <c r="K468" t="s">
        <v>1773</v>
      </c>
      <c r="L468" t="s">
        <v>1773</v>
      </c>
      <c r="M468">
        <v>19536</v>
      </c>
      <c r="N468">
        <v>0</v>
      </c>
      <c r="O468">
        <v>19536</v>
      </c>
      <c r="P468">
        <v>0</v>
      </c>
      <c r="Q468">
        <v>3256</v>
      </c>
      <c r="R468">
        <v>0</v>
      </c>
      <c r="S468">
        <v>0</v>
      </c>
      <c r="T468">
        <v>0</v>
      </c>
      <c r="U468">
        <v>1</v>
      </c>
      <c r="V468">
        <v>1628</v>
      </c>
      <c r="W468">
        <v>0</v>
      </c>
      <c r="X468">
        <v>1628</v>
      </c>
      <c r="Y468">
        <v>0</v>
      </c>
      <c r="Z468">
        <v>1628</v>
      </c>
      <c r="AA468">
        <v>0</v>
      </c>
      <c r="AB468">
        <v>1628</v>
      </c>
      <c r="AC468">
        <v>0</v>
      </c>
      <c r="AD468">
        <v>1628</v>
      </c>
      <c r="AE468">
        <v>0</v>
      </c>
      <c r="AF468">
        <v>1628</v>
      </c>
      <c r="AG468">
        <v>0</v>
      </c>
      <c r="AH468">
        <v>1628</v>
      </c>
      <c r="AI468">
        <v>0</v>
      </c>
      <c r="AJ468">
        <v>1628</v>
      </c>
      <c r="AK468">
        <v>0</v>
      </c>
      <c r="AL468">
        <v>1628</v>
      </c>
      <c r="AM468">
        <v>0</v>
      </c>
      <c r="AN468">
        <v>1628</v>
      </c>
      <c r="AO468">
        <v>0</v>
      </c>
      <c r="AP468">
        <v>1628</v>
      </c>
      <c r="AQ468">
        <v>0</v>
      </c>
      <c r="AR468">
        <v>1628</v>
      </c>
      <c r="AS468">
        <v>0</v>
      </c>
      <c r="AT468">
        <v>0</v>
      </c>
      <c r="AU468" t="s">
        <v>1759</v>
      </c>
    </row>
    <row r="469" spans="1:47" x14ac:dyDescent="0.3">
      <c r="A469" s="68" t="s">
        <v>1089</v>
      </c>
      <c r="B469" t="s">
        <v>1804</v>
      </c>
      <c r="C469" t="s">
        <v>1760</v>
      </c>
      <c r="D469" s="77">
        <v>42977</v>
      </c>
      <c r="E469" s="79">
        <v>6401.87</v>
      </c>
      <c r="F469" s="77">
        <v>44804</v>
      </c>
      <c r="G469" s="77" t="s">
        <v>1098</v>
      </c>
      <c r="H469">
        <v>0</v>
      </c>
      <c r="I469" s="79">
        <v>1799.9800000000002</v>
      </c>
      <c r="J469" s="79">
        <v>270.48</v>
      </c>
      <c r="K469" s="88" t="s">
        <v>1773</v>
      </c>
      <c r="L469" t="s">
        <v>1773</v>
      </c>
      <c r="M469" s="89">
        <v>1529.5000000000002</v>
      </c>
      <c r="N469" s="89">
        <v>114.5</v>
      </c>
      <c r="O469" s="89">
        <v>270.48</v>
      </c>
      <c r="P469" s="89">
        <v>3.5199999999999996</v>
      </c>
      <c r="Q469" s="89">
        <v>0</v>
      </c>
      <c r="R469" s="89">
        <v>0</v>
      </c>
      <c r="S469" s="89">
        <v>0</v>
      </c>
      <c r="T469" s="89">
        <v>0</v>
      </c>
      <c r="U469">
        <v>1</v>
      </c>
      <c r="V469" s="79">
        <v>121.55</v>
      </c>
      <c r="W469" s="79">
        <v>15.45</v>
      </c>
      <c r="X469" s="79">
        <v>122.6</v>
      </c>
      <c r="Y469" s="79">
        <v>14.4</v>
      </c>
      <c r="Z469" s="79">
        <v>123.65</v>
      </c>
      <c r="AA469" s="79">
        <v>13.35</v>
      </c>
      <c r="AB469" s="79">
        <v>124.71</v>
      </c>
      <c r="AC469" s="79">
        <v>12.29</v>
      </c>
      <c r="AD469" s="79">
        <v>125.78</v>
      </c>
      <c r="AE469" s="79">
        <v>11.22</v>
      </c>
      <c r="AF469" s="79">
        <v>126.86</v>
      </c>
      <c r="AG469" s="79">
        <v>10.14</v>
      </c>
      <c r="AH469" s="79">
        <v>127.95</v>
      </c>
      <c r="AI469" s="79">
        <v>9.0500000000000007</v>
      </c>
      <c r="AJ469" s="79">
        <v>129.05000000000001</v>
      </c>
      <c r="AK469" s="79">
        <v>7.95</v>
      </c>
      <c r="AL469" s="79">
        <v>130.15</v>
      </c>
      <c r="AM469" s="79">
        <v>6.85</v>
      </c>
      <c r="AN469" s="79">
        <v>131.27000000000001</v>
      </c>
      <c r="AO469" s="79">
        <v>5.73</v>
      </c>
      <c r="AP469" s="79">
        <v>132.4</v>
      </c>
      <c r="AQ469" s="79">
        <v>4.5999999999999996</v>
      </c>
      <c r="AR469" s="79">
        <v>133.53</v>
      </c>
      <c r="AS469" s="79">
        <v>3.47</v>
      </c>
      <c r="AT469" s="80">
        <v>8.0000000000000002E-3</v>
      </c>
      <c r="AU469" t="s">
        <v>1759</v>
      </c>
    </row>
    <row r="470" spans="1:47" x14ac:dyDescent="0.3">
      <c r="A470" s="68" t="s">
        <v>796</v>
      </c>
      <c r="B470" t="s">
        <v>1007</v>
      </c>
      <c r="C470" t="s">
        <v>1097</v>
      </c>
      <c r="D470" s="77">
        <v>41061</v>
      </c>
      <c r="E470" s="79">
        <v>1495000</v>
      </c>
      <c r="F470" s="77">
        <v>48976</v>
      </c>
      <c r="G470" s="77" t="s">
        <v>1098</v>
      </c>
      <c r="H470">
        <v>0</v>
      </c>
      <c r="I470" s="79">
        <v>1050000</v>
      </c>
      <c r="J470" s="79">
        <v>980000</v>
      </c>
      <c r="K470" s="88" t="s">
        <v>1114</v>
      </c>
      <c r="L470" t="s">
        <v>1115</v>
      </c>
      <c r="M470" s="89">
        <v>70000</v>
      </c>
      <c r="N470" s="89">
        <v>28997.5</v>
      </c>
      <c r="O470" s="89">
        <v>70000</v>
      </c>
      <c r="P470" s="89">
        <v>27492.5</v>
      </c>
      <c r="Q470" s="89">
        <v>75000</v>
      </c>
      <c r="R470" s="89">
        <v>25987.5</v>
      </c>
      <c r="S470" s="89">
        <v>70000</v>
      </c>
      <c r="T470" s="89">
        <v>24225</v>
      </c>
      <c r="U470">
        <v>1</v>
      </c>
      <c r="V470" s="79">
        <v>0</v>
      </c>
      <c r="W470" s="79">
        <v>0</v>
      </c>
      <c r="X470" s="79">
        <v>0</v>
      </c>
      <c r="Y470" s="79">
        <v>14498.75</v>
      </c>
      <c r="Z470" s="79">
        <v>0</v>
      </c>
      <c r="AA470" s="79">
        <v>0</v>
      </c>
      <c r="AB470" s="79">
        <v>0</v>
      </c>
      <c r="AC470" s="79">
        <v>0</v>
      </c>
      <c r="AD470" s="79">
        <v>0</v>
      </c>
      <c r="AE470" s="79">
        <v>0</v>
      </c>
      <c r="AF470" s="79">
        <v>0</v>
      </c>
      <c r="AG470" s="79">
        <v>0</v>
      </c>
      <c r="AH470" s="79">
        <v>0</v>
      </c>
      <c r="AI470" s="79">
        <v>0</v>
      </c>
      <c r="AJ470" s="79">
        <v>70000</v>
      </c>
      <c r="AK470" s="79">
        <v>14498.75</v>
      </c>
      <c r="AL470" s="79">
        <v>0</v>
      </c>
      <c r="AM470" s="79">
        <v>0</v>
      </c>
      <c r="AN470" s="79">
        <v>0</v>
      </c>
      <c r="AO470" s="79">
        <v>0</v>
      </c>
      <c r="AP470" s="79">
        <v>0</v>
      </c>
      <c r="AQ470" s="79">
        <v>0</v>
      </c>
      <c r="AR470" s="79">
        <v>0</v>
      </c>
      <c r="AS470" s="79">
        <v>0</v>
      </c>
      <c r="AT470" s="80" t="s">
        <v>1283</v>
      </c>
      <c r="AU470" t="s">
        <v>1102</v>
      </c>
    </row>
    <row r="471" spans="1:47" x14ac:dyDescent="0.3">
      <c r="A471" s="68" t="s">
        <v>796</v>
      </c>
      <c r="B471" t="s">
        <v>1007</v>
      </c>
      <c r="C471" t="s">
        <v>1097</v>
      </c>
      <c r="D471" s="77">
        <v>41306</v>
      </c>
      <c r="E471" s="79">
        <v>41045000</v>
      </c>
      <c r="F471" s="77">
        <v>48976</v>
      </c>
      <c r="G471" s="77">
        <v>43709</v>
      </c>
      <c r="H471">
        <v>0</v>
      </c>
      <c r="I471" s="79">
        <v>0</v>
      </c>
      <c r="J471" s="79">
        <v>0</v>
      </c>
      <c r="K471" s="88" t="s">
        <v>1114</v>
      </c>
      <c r="L471" t="s">
        <v>1115</v>
      </c>
      <c r="M471" s="89">
        <v>0</v>
      </c>
      <c r="N471" s="89">
        <v>0</v>
      </c>
      <c r="O471" s="89">
        <v>0</v>
      </c>
      <c r="P471" s="89">
        <v>0</v>
      </c>
      <c r="Q471" s="89">
        <v>0</v>
      </c>
      <c r="R471" s="89">
        <v>0</v>
      </c>
      <c r="S471" s="89">
        <v>0</v>
      </c>
      <c r="T471" s="89">
        <v>0</v>
      </c>
      <c r="U471">
        <v>0</v>
      </c>
      <c r="V471" s="79">
        <v>0</v>
      </c>
      <c r="W471" s="79">
        <v>0</v>
      </c>
      <c r="X471" s="79">
        <v>0</v>
      </c>
      <c r="Y471" s="79">
        <v>0</v>
      </c>
      <c r="Z471" s="79">
        <v>0</v>
      </c>
      <c r="AA471" s="79">
        <v>0</v>
      </c>
      <c r="AB471" s="79">
        <v>0</v>
      </c>
      <c r="AC471" s="79">
        <v>0</v>
      </c>
      <c r="AD471" s="79">
        <v>0</v>
      </c>
      <c r="AE471" s="79">
        <v>0</v>
      </c>
      <c r="AF471" s="79">
        <v>0</v>
      </c>
      <c r="AG471" s="79">
        <v>0</v>
      </c>
      <c r="AH471" s="79">
        <v>0</v>
      </c>
      <c r="AI471" s="79">
        <v>0</v>
      </c>
      <c r="AJ471" s="79">
        <v>0</v>
      </c>
      <c r="AK471" s="79">
        <v>0</v>
      </c>
      <c r="AL471" s="79">
        <v>0</v>
      </c>
      <c r="AM471" s="79">
        <v>0</v>
      </c>
      <c r="AN471" s="79">
        <v>0</v>
      </c>
      <c r="AO471" s="79">
        <v>0</v>
      </c>
      <c r="AP471" s="79">
        <v>0</v>
      </c>
      <c r="AQ471" s="79">
        <v>0</v>
      </c>
      <c r="AR471" s="79">
        <v>0</v>
      </c>
      <c r="AS471" s="79">
        <v>0</v>
      </c>
      <c r="AT471" s="80" t="s">
        <v>1268</v>
      </c>
      <c r="AU471" t="s">
        <v>1102</v>
      </c>
    </row>
    <row r="472" spans="1:47" x14ac:dyDescent="0.3">
      <c r="A472" s="68" t="s">
        <v>796</v>
      </c>
      <c r="B472" t="s">
        <v>1007</v>
      </c>
      <c r="C472" t="s">
        <v>1097</v>
      </c>
      <c r="D472" s="77">
        <v>41306</v>
      </c>
      <c r="E472" s="79">
        <v>36480000</v>
      </c>
      <c r="F472" s="77">
        <v>51167</v>
      </c>
      <c r="G472" s="77">
        <v>43709</v>
      </c>
      <c r="H472">
        <v>0</v>
      </c>
      <c r="I472" s="79">
        <v>0</v>
      </c>
      <c r="J472" s="79">
        <v>0</v>
      </c>
      <c r="K472" t="s">
        <v>1114</v>
      </c>
      <c r="L472" t="s">
        <v>1115</v>
      </c>
      <c r="M472" s="79">
        <v>0</v>
      </c>
      <c r="N472" s="79">
        <v>0</v>
      </c>
      <c r="O472" s="79">
        <v>0</v>
      </c>
      <c r="P472" s="79">
        <v>0</v>
      </c>
      <c r="Q472" s="79">
        <v>0</v>
      </c>
      <c r="R472" s="79">
        <v>0</v>
      </c>
      <c r="S472" s="79">
        <v>0</v>
      </c>
      <c r="T472" s="79">
        <v>0</v>
      </c>
      <c r="U472" s="79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 s="80" t="s">
        <v>1465</v>
      </c>
      <c r="AU472" t="s">
        <v>1102</v>
      </c>
    </row>
    <row r="473" spans="1:47" x14ac:dyDescent="0.3">
      <c r="A473" s="68" t="s">
        <v>796</v>
      </c>
      <c r="B473" t="s">
        <v>1007</v>
      </c>
      <c r="C473" t="s">
        <v>1097</v>
      </c>
      <c r="D473" s="77">
        <v>41944</v>
      </c>
      <c r="E473" s="79">
        <v>18575000</v>
      </c>
      <c r="F473" s="77">
        <v>48611</v>
      </c>
      <c r="G473" s="77">
        <v>43770</v>
      </c>
      <c r="H473">
        <v>0</v>
      </c>
      <c r="I473" s="79">
        <v>0</v>
      </c>
      <c r="J473" s="79">
        <v>0</v>
      </c>
      <c r="K473" s="88" t="s">
        <v>1114</v>
      </c>
      <c r="L473" t="s">
        <v>1115</v>
      </c>
      <c r="M473" s="89">
        <v>0</v>
      </c>
      <c r="N473" s="89">
        <v>0</v>
      </c>
      <c r="O473" s="89">
        <v>0</v>
      </c>
      <c r="P473" s="89">
        <v>0</v>
      </c>
      <c r="Q473" s="89">
        <v>0</v>
      </c>
      <c r="R473" s="89">
        <v>0</v>
      </c>
      <c r="S473" s="89">
        <v>0</v>
      </c>
      <c r="T473" s="89">
        <v>0</v>
      </c>
      <c r="U473">
        <v>0</v>
      </c>
      <c r="V473" s="79">
        <v>0</v>
      </c>
      <c r="W473" s="79">
        <v>0</v>
      </c>
      <c r="X473" s="79">
        <v>0</v>
      </c>
      <c r="Y473" s="79">
        <v>0</v>
      </c>
      <c r="Z473" s="79">
        <v>0</v>
      </c>
      <c r="AA473" s="79">
        <v>0</v>
      </c>
      <c r="AB473" s="79">
        <v>0</v>
      </c>
      <c r="AC473" s="79">
        <v>0</v>
      </c>
      <c r="AD473" s="79">
        <v>0</v>
      </c>
      <c r="AE473" s="79">
        <v>0</v>
      </c>
      <c r="AF473" s="79">
        <v>0</v>
      </c>
      <c r="AG473" s="79">
        <v>0</v>
      </c>
      <c r="AH473" s="79">
        <v>0</v>
      </c>
      <c r="AI473" s="79">
        <v>0</v>
      </c>
      <c r="AJ473" s="79">
        <v>0</v>
      </c>
      <c r="AK473" s="79">
        <v>0</v>
      </c>
      <c r="AL473" s="79">
        <v>0</v>
      </c>
      <c r="AM473" s="79">
        <v>0</v>
      </c>
      <c r="AN473" s="79">
        <v>0</v>
      </c>
      <c r="AO473" s="79">
        <v>0</v>
      </c>
      <c r="AP473" s="79">
        <v>0</v>
      </c>
      <c r="AQ473" s="79">
        <v>0</v>
      </c>
      <c r="AR473" s="79">
        <v>0</v>
      </c>
      <c r="AS473" s="79">
        <v>0</v>
      </c>
      <c r="AT473" s="80" t="s">
        <v>1514</v>
      </c>
      <c r="AU473" t="s">
        <v>1102</v>
      </c>
    </row>
    <row r="474" spans="1:47" x14ac:dyDescent="0.3">
      <c r="A474" s="68" t="s">
        <v>796</v>
      </c>
      <c r="B474" t="s">
        <v>1007</v>
      </c>
      <c r="C474" t="s">
        <v>1097</v>
      </c>
      <c r="D474" s="77">
        <v>42248</v>
      </c>
      <c r="E474" s="79">
        <v>11275000</v>
      </c>
      <c r="F474" s="77">
        <v>51167</v>
      </c>
      <c r="G474" s="77">
        <v>44197</v>
      </c>
      <c r="H474">
        <v>0</v>
      </c>
      <c r="I474" s="79">
        <v>0</v>
      </c>
      <c r="J474" s="79">
        <v>0</v>
      </c>
      <c r="K474" s="88" t="s">
        <v>1114</v>
      </c>
      <c r="L474" t="s">
        <v>1115</v>
      </c>
      <c r="M474" s="89">
        <v>0</v>
      </c>
      <c r="N474" s="89">
        <v>0</v>
      </c>
      <c r="O474" s="89">
        <v>0</v>
      </c>
      <c r="P474" s="89">
        <v>0</v>
      </c>
      <c r="Q474" s="89">
        <v>0</v>
      </c>
      <c r="R474" s="89">
        <v>0</v>
      </c>
      <c r="S474" s="89">
        <v>0</v>
      </c>
      <c r="T474" s="89">
        <v>0</v>
      </c>
      <c r="U474">
        <v>0</v>
      </c>
      <c r="V474" s="79">
        <v>0</v>
      </c>
      <c r="W474" s="79">
        <v>0</v>
      </c>
      <c r="X474" s="79">
        <v>0</v>
      </c>
      <c r="Y474" s="79">
        <v>0</v>
      </c>
      <c r="Z474" s="79">
        <v>0</v>
      </c>
      <c r="AA474" s="79">
        <v>0</v>
      </c>
      <c r="AB474" s="79">
        <v>0</v>
      </c>
      <c r="AC474" s="79">
        <v>0</v>
      </c>
      <c r="AD474" s="79">
        <v>0</v>
      </c>
      <c r="AE474" s="79">
        <v>0</v>
      </c>
      <c r="AF474" s="79">
        <v>0</v>
      </c>
      <c r="AG474" s="79">
        <v>0</v>
      </c>
      <c r="AH474" s="79">
        <v>0</v>
      </c>
      <c r="AI474" s="79">
        <v>0</v>
      </c>
      <c r="AJ474" s="79">
        <v>0</v>
      </c>
      <c r="AK474" s="79">
        <v>0</v>
      </c>
      <c r="AL474" s="79">
        <v>0</v>
      </c>
      <c r="AM474" s="79">
        <v>0</v>
      </c>
      <c r="AN474" s="79">
        <v>0</v>
      </c>
      <c r="AO474" s="79">
        <v>0</v>
      </c>
      <c r="AP474" s="79">
        <v>0</v>
      </c>
      <c r="AQ474" s="79">
        <v>0</v>
      </c>
      <c r="AR474" s="79">
        <v>0</v>
      </c>
      <c r="AS474" s="79">
        <v>0</v>
      </c>
      <c r="AT474" s="80" t="s">
        <v>1524</v>
      </c>
      <c r="AU474" t="s">
        <v>1251</v>
      </c>
    </row>
    <row r="475" spans="1:47" x14ac:dyDescent="0.3">
      <c r="A475" s="68" t="s">
        <v>796</v>
      </c>
      <c r="B475" t="s">
        <v>1007</v>
      </c>
      <c r="C475" t="s">
        <v>1097</v>
      </c>
      <c r="D475" s="77">
        <v>42614</v>
      </c>
      <c r="E475">
        <v>37170000</v>
      </c>
      <c r="F475" s="77">
        <v>51167</v>
      </c>
      <c r="G475" s="77">
        <v>44501</v>
      </c>
      <c r="H475">
        <v>0</v>
      </c>
      <c r="I475">
        <v>35795000</v>
      </c>
      <c r="J475">
        <v>0</v>
      </c>
      <c r="K475" t="s">
        <v>1114</v>
      </c>
      <c r="L475" t="s">
        <v>1115</v>
      </c>
      <c r="M475">
        <v>35795000</v>
      </c>
      <c r="N475">
        <v>450762.5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450762.5</v>
      </c>
      <c r="Z475">
        <v>0</v>
      </c>
      <c r="AA475">
        <v>0</v>
      </c>
      <c r="AB475">
        <v>0</v>
      </c>
      <c r="AC475">
        <v>0</v>
      </c>
      <c r="AD475">
        <v>3579500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 t="s">
        <v>1666</v>
      </c>
      <c r="AU475" t="s">
        <v>1102</v>
      </c>
    </row>
    <row r="476" spans="1:47" x14ac:dyDescent="0.3">
      <c r="A476" s="68" t="s">
        <v>796</v>
      </c>
      <c r="B476" t="s">
        <v>1007</v>
      </c>
      <c r="C476" t="s">
        <v>1097</v>
      </c>
      <c r="D476" s="77">
        <v>42628</v>
      </c>
      <c r="E476" s="79">
        <v>7570000</v>
      </c>
      <c r="F476" s="77">
        <v>51167</v>
      </c>
      <c r="G476" s="77">
        <v>44562</v>
      </c>
      <c r="H476">
        <v>0</v>
      </c>
      <c r="I476" s="79">
        <v>6915000</v>
      </c>
      <c r="J476" s="79">
        <v>0</v>
      </c>
      <c r="K476" t="s">
        <v>1114</v>
      </c>
      <c r="L476" t="s">
        <v>1115</v>
      </c>
      <c r="M476" s="79">
        <v>6915000</v>
      </c>
      <c r="N476" s="79">
        <v>84346.880000000005</v>
      </c>
      <c r="O476" s="79">
        <v>0</v>
      </c>
      <c r="P476" s="79">
        <v>0</v>
      </c>
      <c r="Q476" s="79">
        <v>0</v>
      </c>
      <c r="R476" s="79">
        <v>0</v>
      </c>
      <c r="S476" s="79">
        <v>0</v>
      </c>
      <c r="T476" s="79">
        <v>0</v>
      </c>
      <c r="U476" s="79">
        <v>0</v>
      </c>
      <c r="V476">
        <v>0</v>
      </c>
      <c r="W476">
        <v>0</v>
      </c>
      <c r="X476">
        <v>0</v>
      </c>
      <c r="Y476">
        <v>84346.880000000005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691500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 s="80" t="s">
        <v>1666</v>
      </c>
      <c r="AU476" t="s">
        <v>1102</v>
      </c>
    </row>
    <row r="477" spans="1:47" x14ac:dyDescent="0.3">
      <c r="A477" s="68" t="s">
        <v>796</v>
      </c>
      <c r="B477" t="s">
        <v>1007</v>
      </c>
      <c r="C477" t="s">
        <v>1097</v>
      </c>
      <c r="D477" s="77">
        <v>42887</v>
      </c>
      <c r="E477" s="79">
        <v>10000000</v>
      </c>
      <c r="F477" s="77">
        <v>51167</v>
      </c>
      <c r="G477" s="77">
        <v>43983</v>
      </c>
      <c r="H477">
        <v>0</v>
      </c>
      <c r="I477" s="79">
        <v>0</v>
      </c>
      <c r="J477" s="79">
        <v>0</v>
      </c>
      <c r="K477" s="88" t="s">
        <v>1114</v>
      </c>
      <c r="L477" t="s">
        <v>1115</v>
      </c>
      <c r="M477" s="89">
        <v>0</v>
      </c>
      <c r="N477" s="89">
        <v>0</v>
      </c>
      <c r="O477" s="89">
        <v>0</v>
      </c>
      <c r="P477" s="89">
        <v>0</v>
      </c>
      <c r="Q477" s="89">
        <v>0</v>
      </c>
      <c r="R477" s="89">
        <v>0</v>
      </c>
      <c r="S477" s="89">
        <v>0</v>
      </c>
      <c r="T477" s="89">
        <v>0</v>
      </c>
      <c r="U477">
        <v>0</v>
      </c>
      <c r="V477" s="79">
        <v>0</v>
      </c>
      <c r="W477" s="79">
        <v>0</v>
      </c>
      <c r="X477" s="79">
        <v>0</v>
      </c>
      <c r="Y477" s="79">
        <v>0</v>
      </c>
      <c r="Z477" s="79">
        <v>0</v>
      </c>
      <c r="AA477" s="79">
        <v>0</v>
      </c>
      <c r="AB477" s="79">
        <v>0</v>
      </c>
      <c r="AC477" s="79">
        <v>0</v>
      </c>
      <c r="AD477" s="79">
        <v>0</v>
      </c>
      <c r="AE477" s="79">
        <v>0</v>
      </c>
      <c r="AF477" s="79">
        <v>0</v>
      </c>
      <c r="AG477" s="79">
        <v>0</v>
      </c>
      <c r="AH477" s="79">
        <v>0</v>
      </c>
      <c r="AI477" s="79">
        <v>0</v>
      </c>
      <c r="AJ477" s="79">
        <v>0</v>
      </c>
      <c r="AK477" s="79">
        <v>0</v>
      </c>
      <c r="AL477" s="79">
        <v>0</v>
      </c>
      <c r="AM477" s="79">
        <v>0</v>
      </c>
      <c r="AN477" s="79">
        <v>0</v>
      </c>
      <c r="AO477" s="79">
        <v>0</v>
      </c>
      <c r="AP477" s="79">
        <v>0</v>
      </c>
      <c r="AQ477" s="79">
        <v>0</v>
      </c>
      <c r="AR477" s="79">
        <v>0</v>
      </c>
      <c r="AS477" s="79">
        <v>0</v>
      </c>
      <c r="AT477" s="80" t="s">
        <v>1604</v>
      </c>
      <c r="AU477" t="s">
        <v>1251</v>
      </c>
    </row>
    <row r="478" spans="1:47" x14ac:dyDescent="0.3">
      <c r="A478" s="68" t="s">
        <v>796</v>
      </c>
      <c r="B478" t="s">
        <v>1007</v>
      </c>
      <c r="C478" t="s">
        <v>1097</v>
      </c>
      <c r="D478" s="77">
        <v>43709</v>
      </c>
      <c r="E478" s="79">
        <v>32330000</v>
      </c>
      <c r="F478" s="77">
        <v>48976</v>
      </c>
      <c r="G478" s="77" t="s">
        <v>1098</v>
      </c>
      <c r="H478">
        <v>0</v>
      </c>
      <c r="I478" s="79">
        <v>30100000</v>
      </c>
      <c r="J478" s="79">
        <v>28265000</v>
      </c>
      <c r="K478" s="88" t="s">
        <v>1114</v>
      </c>
      <c r="L478" t="s">
        <v>1115</v>
      </c>
      <c r="M478" s="89">
        <v>1835000</v>
      </c>
      <c r="N478" s="89">
        <v>934475</v>
      </c>
      <c r="O478" s="89">
        <v>1930000</v>
      </c>
      <c r="P478" s="89">
        <v>842725</v>
      </c>
      <c r="Q478" s="89">
        <v>2025000</v>
      </c>
      <c r="R478" s="89">
        <v>746225</v>
      </c>
      <c r="S478" s="89">
        <v>2120000</v>
      </c>
      <c r="T478" s="89">
        <v>644975</v>
      </c>
      <c r="U478">
        <v>1</v>
      </c>
      <c r="V478" s="79">
        <v>0</v>
      </c>
      <c r="W478" s="79">
        <v>0</v>
      </c>
      <c r="X478" s="79">
        <v>0</v>
      </c>
      <c r="Y478" s="79">
        <v>467237.5</v>
      </c>
      <c r="Z478" s="79">
        <v>0</v>
      </c>
      <c r="AA478" s="79">
        <v>0</v>
      </c>
      <c r="AB478" s="79">
        <v>0</v>
      </c>
      <c r="AC478" s="79">
        <v>0</v>
      </c>
      <c r="AD478" s="79">
        <v>0</v>
      </c>
      <c r="AE478" s="79">
        <v>0</v>
      </c>
      <c r="AF478" s="79">
        <v>0</v>
      </c>
      <c r="AG478" s="79">
        <v>0</v>
      </c>
      <c r="AH478" s="79">
        <v>0</v>
      </c>
      <c r="AI478" s="79">
        <v>0</v>
      </c>
      <c r="AJ478" s="79">
        <v>1835000</v>
      </c>
      <c r="AK478" s="79">
        <v>467237.5</v>
      </c>
      <c r="AL478" s="79">
        <v>0</v>
      </c>
      <c r="AM478" s="79">
        <v>0</v>
      </c>
      <c r="AN478" s="79">
        <v>0</v>
      </c>
      <c r="AO478" s="79">
        <v>0</v>
      </c>
      <c r="AP478" s="79">
        <v>0</v>
      </c>
      <c r="AQ478" s="79">
        <v>0</v>
      </c>
      <c r="AR478" s="79">
        <v>0</v>
      </c>
      <c r="AS478" s="79">
        <v>0</v>
      </c>
      <c r="AT478" s="80" t="s">
        <v>1823</v>
      </c>
      <c r="AU478" t="s">
        <v>1102</v>
      </c>
    </row>
    <row r="479" spans="1:47" x14ac:dyDescent="0.3">
      <c r="A479" s="68" t="s">
        <v>796</v>
      </c>
      <c r="B479" t="s">
        <v>1007</v>
      </c>
      <c r="C479" t="s">
        <v>1097</v>
      </c>
      <c r="D479" s="77">
        <v>43709</v>
      </c>
      <c r="E479">
        <v>37245000</v>
      </c>
      <c r="F479" s="77">
        <v>51167</v>
      </c>
      <c r="G479" s="77" t="s">
        <v>1098</v>
      </c>
      <c r="H479">
        <v>0</v>
      </c>
      <c r="I479">
        <v>37245000</v>
      </c>
      <c r="J479">
        <v>37245000</v>
      </c>
      <c r="K479" t="s">
        <v>1114</v>
      </c>
      <c r="L479" t="s">
        <v>1115</v>
      </c>
      <c r="M479">
        <v>0</v>
      </c>
      <c r="N479">
        <v>996356.26</v>
      </c>
      <c r="O479">
        <v>650000</v>
      </c>
      <c r="P479">
        <v>996356.26</v>
      </c>
      <c r="Q479">
        <v>675000</v>
      </c>
      <c r="R479">
        <v>963856.26</v>
      </c>
      <c r="S479">
        <v>700000</v>
      </c>
      <c r="T479">
        <v>930106.26</v>
      </c>
      <c r="U479">
        <v>1</v>
      </c>
      <c r="V479">
        <v>0</v>
      </c>
      <c r="W479">
        <v>0</v>
      </c>
      <c r="X479">
        <v>0</v>
      </c>
      <c r="Y479">
        <v>498178.13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498178.13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 t="s">
        <v>1824</v>
      </c>
      <c r="AU479" t="s">
        <v>1102</v>
      </c>
    </row>
    <row r="480" spans="1:47" x14ac:dyDescent="0.3">
      <c r="A480" s="68" t="s">
        <v>796</v>
      </c>
      <c r="B480" t="s">
        <v>1007</v>
      </c>
      <c r="C480" t="s">
        <v>1097</v>
      </c>
      <c r="D480" s="77">
        <v>43770</v>
      </c>
      <c r="E480" s="79">
        <v>15255000</v>
      </c>
      <c r="F480" s="77">
        <v>48611</v>
      </c>
      <c r="G480" s="77" t="s">
        <v>1098</v>
      </c>
      <c r="H480">
        <v>0</v>
      </c>
      <c r="I480" s="79">
        <v>13725000</v>
      </c>
      <c r="J480" s="79">
        <v>12800000</v>
      </c>
      <c r="K480" s="88" t="s">
        <v>1114</v>
      </c>
      <c r="L480" t="s">
        <v>1115</v>
      </c>
      <c r="M480" s="89">
        <v>925000</v>
      </c>
      <c r="N480" s="89">
        <v>470375</v>
      </c>
      <c r="O480" s="89">
        <v>965000</v>
      </c>
      <c r="P480" s="89">
        <v>424125</v>
      </c>
      <c r="Q480" s="89">
        <v>1015000</v>
      </c>
      <c r="R480" s="89">
        <v>375875</v>
      </c>
      <c r="S480" s="89">
        <v>1065000</v>
      </c>
      <c r="T480" s="89">
        <v>325125</v>
      </c>
      <c r="U480">
        <v>1</v>
      </c>
      <c r="V480" s="79">
        <v>0</v>
      </c>
      <c r="W480" s="79">
        <v>0</v>
      </c>
      <c r="X480" s="79">
        <v>0</v>
      </c>
      <c r="Y480" s="79">
        <v>235187.5</v>
      </c>
      <c r="Z480" s="79">
        <v>0</v>
      </c>
      <c r="AA480" s="79">
        <v>0</v>
      </c>
      <c r="AB480" s="79">
        <v>0</v>
      </c>
      <c r="AC480" s="79">
        <v>0</v>
      </c>
      <c r="AD480" s="79">
        <v>0</v>
      </c>
      <c r="AE480" s="79">
        <v>0</v>
      </c>
      <c r="AF480" s="79">
        <v>0</v>
      </c>
      <c r="AG480" s="79">
        <v>0</v>
      </c>
      <c r="AH480" s="79">
        <v>0</v>
      </c>
      <c r="AI480" s="79">
        <v>0</v>
      </c>
      <c r="AJ480" s="79">
        <v>925000</v>
      </c>
      <c r="AK480" s="79">
        <v>235187.5</v>
      </c>
      <c r="AL480" s="79">
        <v>0</v>
      </c>
      <c r="AM480" s="79">
        <v>0</v>
      </c>
      <c r="AN480" s="79">
        <v>0</v>
      </c>
      <c r="AO480" s="79">
        <v>0</v>
      </c>
      <c r="AP480" s="79">
        <v>0</v>
      </c>
      <c r="AQ480" s="79">
        <v>0</v>
      </c>
      <c r="AR480" s="79">
        <v>0</v>
      </c>
      <c r="AS480" s="79">
        <v>0</v>
      </c>
      <c r="AT480" s="80" t="s">
        <v>1823</v>
      </c>
      <c r="AU480" t="s">
        <v>1102</v>
      </c>
    </row>
    <row r="481" spans="1:47" x14ac:dyDescent="0.3">
      <c r="A481" s="68" t="s">
        <v>796</v>
      </c>
      <c r="B481" t="s">
        <v>1007</v>
      </c>
      <c r="C481" t="s">
        <v>1097</v>
      </c>
      <c r="D481" s="77">
        <v>43983</v>
      </c>
      <c r="E481" s="79">
        <v>9285000</v>
      </c>
      <c r="F481" s="77">
        <v>51167</v>
      </c>
      <c r="G481" s="77" t="s">
        <v>1098</v>
      </c>
      <c r="H481">
        <v>0</v>
      </c>
      <c r="I481" s="79">
        <v>9285000</v>
      </c>
      <c r="J481" s="79">
        <v>8860000</v>
      </c>
      <c r="K481" s="88" t="s">
        <v>1114</v>
      </c>
      <c r="L481" t="s">
        <v>1115</v>
      </c>
      <c r="M481" s="89">
        <v>425000</v>
      </c>
      <c r="N481" s="89">
        <v>132117.5</v>
      </c>
      <c r="O481" s="89">
        <v>430000</v>
      </c>
      <c r="P481" s="89">
        <v>127867.5</v>
      </c>
      <c r="Q481" s="89">
        <v>435000</v>
      </c>
      <c r="R481" s="89">
        <v>123567.5</v>
      </c>
      <c r="S481" s="89">
        <v>445000</v>
      </c>
      <c r="T481" s="89">
        <v>119217.5</v>
      </c>
      <c r="U481">
        <v>1</v>
      </c>
      <c r="V481" s="79">
        <v>0</v>
      </c>
      <c r="W481" s="79">
        <v>0</v>
      </c>
      <c r="X481" s="79">
        <v>0</v>
      </c>
      <c r="Y481" s="79">
        <v>66058.75</v>
      </c>
      <c r="Z481" s="79">
        <v>0</v>
      </c>
      <c r="AA481" s="79">
        <v>0</v>
      </c>
      <c r="AB481" s="79">
        <v>0</v>
      </c>
      <c r="AC481" s="79">
        <v>0</v>
      </c>
      <c r="AD481" s="79">
        <v>0</v>
      </c>
      <c r="AE481" s="79">
        <v>0</v>
      </c>
      <c r="AF481" s="79">
        <v>0</v>
      </c>
      <c r="AG481" s="79">
        <v>0</v>
      </c>
      <c r="AH481" s="79">
        <v>0</v>
      </c>
      <c r="AI481" s="79">
        <v>0</v>
      </c>
      <c r="AJ481" s="79">
        <v>425000</v>
      </c>
      <c r="AK481" s="79">
        <v>66058.75</v>
      </c>
      <c r="AL481" s="79">
        <v>0</v>
      </c>
      <c r="AM481" s="79">
        <v>0</v>
      </c>
      <c r="AN481" s="79">
        <v>0</v>
      </c>
      <c r="AO481" s="79">
        <v>0</v>
      </c>
      <c r="AP481" s="79">
        <v>0</v>
      </c>
      <c r="AQ481" s="79">
        <v>0</v>
      </c>
      <c r="AR481" s="79">
        <v>0</v>
      </c>
      <c r="AS481" s="79">
        <v>0</v>
      </c>
      <c r="AT481" s="80" t="s">
        <v>1606</v>
      </c>
      <c r="AU481" t="s">
        <v>1102</v>
      </c>
    </row>
    <row r="482" spans="1:47" x14ac:dyDescent="0.3">
      <c r="A482" s="68" t="s">
        <v>796</v>
      </c>
      <c r="B482" t="s">
        <v>1007</v>
      </c>
      <c r="C482" t="s">
        <v>1097</v>
      </c>
      <c r="D482" s="77">
        <v>44197</v>
      </c>
      <c r="E482" s="79">
        <v>11085000</v>
      </c>
      <c r="F482" s="77">
        <v>51167</v>
      </c>
      <c r="G482" s="77" t="s">
        <v>1098</v>
      </c>
      <c r="H482">
        <v>0</v>
      </c>
      <c r="I482" s="79">
        <v>11085000</v>
      </c>
      <c r="J482" s="79">
        <v>11085000</v>
      </c>
      <c r="K482" s="88" t="s">
        <v>1114</v>
      </c>
      <c r="L482" t="s">
        <v>1115</v>
      </c>
      <c r="M482" s="89">
        <v>0</v>
      </c>
      <c r="N482" s="89">
        <v>182473.96000000002</v>
      </c>
      <c r="O482" s="89">
        <v>205000</v>
      </c>
      <c r="P482" s="89">
        <v>168437.5</v>
      </c>
      <c r="Q482" s="89">
        <v>585000</v>
      </c>
      <c r="R482" s="89">
        <v>166387.5</v>
      </c>
      <c r="S482" s="89">
        <v>585000</v>
      </c>
      <c r="T482" s="89">
        <v>160537.5</v>
      </c>
      <c r="U482">
        <v>1</v>
      </c>
      <c r="V482" s="79">
        <v>0</v>
      </c>
      <c r="W482" s="79">
        <v>0</v>
      </c>
      <c r="X482" s="79">
        <v>0</v>
      </c>
      <c r="Y482" s="79">
        <v>98255.21</v>
      </c>
      <c r="Z482" s="79">
        <v>0</v>
      </c>
      <c r="AA482" s="79">
        <v>0</v>
      </c>
      <c r="AB482" s="79">
        <v>0</v>
      </c>
      <c r="AC482" s="79">
        <v>0</v>
      </c>
      <c r="AD482" s="79">
        <v>0</v>
      </c>
      <c r="AE482" s="79">
        <v>0</v>
      </c>
      <c r="AF482" s="79">
        <v>0</v>
      </c>
      <c r="AG482" s="79">
        <v>0</v>
      </c>
      <c r="AH482" s="79">
        <v>0</v>
      </c>
      <c r="AI482" s="79">
        <v>0</v>
      </c>
      <c r="AJ482" s="79">
        <v>0</v>
      </c>
      <c r="AK482" s="79">
        <v>84218.75</v>
      </c>
      <c r="AL482" s="79">
        <v>0</v>
      </c>
      <c r="AM482" s="79">
        <v>0</v>
      </c>
      <c r="AN482" s="79">
        <v>0</v>
      </c>
      <c r="AO482" s="79">
        <v>0</v>
      </c>
      <c r="AP482" s="79">
        <v>0</v>
      </c>
      <c r="AQ482" s="79">
        <v>0</v>
      </c>
      <c r="AR482" s="79">
        <v>0</v>
      </c>
      <c r="AS482" s="79">
        <v>0</v>
      </c>
      <c r="AT482" s="80" t="s">
        <v>1603</v>
      </c>
      <c r="AU482" t="s">
        <v>1102</v>
      </c>
    </row>
    <row r="483" spans="1:47" x14ac:dyDescent="0.3">
      <c r="A483" s="68" t="s">
        <v>796</v>
      </c>
      <c r="B483" t="s">
        <v>1007</v>
      </c>
      <c r="C483" t="s">
        <v>1097</v>
      </c>
      <c r="D483" s="77">
        <v>44501</v>
      </c>
      <c r="E483" s="79">
        <v>35580000</v>
      </c>
      <c r="F483" s="77">
        <v>51167</v>
      </c>
      <c r="G483" s="77" t="s">
        <v>1098</v>
      </c>
      <c r="H483">
        <v>0</v>
      </c>
      <c r="I483" s="79">
        <v>0</v>
      </c>
      <c r="J483" s="79">
        <v>35580000</v>
      </c>
      <c r="K483" s="88" t="s">
        <v>1114</v>
      </c>
      <c r="L483" t="s">
        <v>1115</v>
      </c>
      <c r="M483" s="89">
        <v>0</v>
      </c>
      <c r="N483" s="89">
        <v>228107.81</v>
      </c>
      <c r="O483" s="89">
        <v>825000</v>
      </c>
      <c r="P483" s="89">
        <v>912431.26</v>
      </c>
      <c r="Q483" s="89">
        <v>1310000</v>
      </c>
      <c r="R483" s="89">
        <v>871181.26</v>
      </c>
      <c r="S483" s="89">
        <v>1370000</v>
      </c>
      <c r="T483" s="89">
        <v>805681.26</v>
      </c>
      <c r="U483">
        <v>1</v>
      </c>
      <c r="V483" s="79">
        <v>0</v>
      </c>
      <c r="W483" s="79">
        <v>0</v>
      </c>
      <c r="X483" s="79">
        <v>0</v>
      </c>
      <c r="Y483" s="79">
        <v>0</v>
      </c>
      <c r="Z483" s="79">
        <v>0</v>
      </c>
      <c r="AA483" s="79">
        <v>0</v>
      </c>
      <c r="AB483" s="79">
        <v>0</v>
      </c>
      <c r="AC483" s="79">
        <v>0</v>
      </c>
      <c r="AD483" s="79">
        <v>0</v>
      </c>
      <c r="AE483" s="79">
        <v>0</v>
      </c>
      <c r="AF483" s="79">
        <v>0</v>
      </c>
      <c r="AG483" s="79">
        <v>0</v>
      </c>
      <c r="AH483" s="79">
        <v>0</v>
      </c>
      <c r="AI483" s="79">
        <v>0</v>
      </c>
      <c r="AJ483" s="79">
        <v>0</v>
      </c>
      <c r="AK483" s="79">
        <v>228107.81</v>
      </c>
      <c r="AL483" s="79">
        <v>0</v>
      </c>
      <c r="AM483" s="79">
        <v>0</v>
      </c>
      <c r="AN483" s="79">
        <v>0</v>
      </c>
      <c r="AO483" s="79">
        <v>0</v>
      </c>
      <c r="AP483" s="79">
        <v>0</v>
      </c>
      <c r="AQ483" s="79">
        <v>0</v>
      </c>
      <c r="AR483" s="79">
        <v>0</v>
      </c>
      <c r="AS483" s="79">
        <v>0</v>
      </c>
      <c r="AT483" s="80" t="s">
        <v>1833</v>
      </c>
      <c r="AU483" t="s">
        <v>1102</v>
      </c>
    </row>
    <row r="484" spans="1:47" x14ac:dyDescent="0.3">
      <c r="A484" s="68" t="s">
        <v>796</v>
      </c>
      <c r="B484" t="s">
        <v>1007</v>
      </c>
      <c r="C484" t="s">
        <v>1097</v>
      </c>
      <c r="D484" s="77">
        <v>44562</v>
      </c>
      <c r="E484">
        <v>7070000</v>
      </c>
      <c r="F484" s="77">
        <v>51167</v>
      </c>
      <c r="G484" s="77" t="s">
        <v>1098</v>
      </c>
      <c r="H484">
        <v>0</v>
      </c>
      <c r="I484">
        <v>0</v>
      </c>
      <c r="J484">
        <v>7070000</v>
      </c>
      <c r="K484" t="s">
        <v>1114</v>
      </c>
      <c r="L484" t="s">
        <v>1115</v>
      </c>
      <c r="M484">
        <v>0</v>
      </c>
      <c r="N484">
        <v>0</v>
      </c>
      <c r="O484">
        <v>350000</v>
      </c>
      <c r="P484">
        <v>110299.58</v>
      </c>
      <c r="Q484">
        <v>360000</v>
      </c>
      <c r="R484">
        <v>100415</v>
      </c>
      <c r="S484">
        <v>360000</v>
      </c>
      <c r="T484">
        <v>98615</v>
      </c>
      <c r="U484">
        <v>1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 t="s">
        <v>2042</v>
      </c>
      <c r="AU484" t="s">
        <v>1102</v>
      </c>
    </row>
    <row r="485" spans="1:47" x14ac:dyDescent="0.3">
      <c r="A485" s="68" t="s">
        <v>797</v>
      </c>
      <c r="B485" t="s">
        <v>1256</v>
      </c>
      <c r="C485" t="s">
        <v>1097</v>
      </c>
      <c r="D485" s="77">
        <v>40449</v>
      </c>
      <c r="E485" s="79">
        <v>3095000</v>
      </c>
      <c r="F485" s="77">
        <v>46600</v>
      </c>
      <c r="G485" s="77" t="s">
        <v>1098</v>
      </c>
      <c r="H485" t="s">
        <v>1108</v>
      </c>
      <c r="I485" s="79">
        <v>3095000</v>
      </c>
      <c r="J485" s="79">
        <v>3095000</v>
      </c>
      <c r="K485" s="88" t="s">
        <v>1238</v>
      </c>
      <c r="L485" t="s">
        <v>1115</v>
      </c>
      <c r="M485" s="89">
        <v>182058.82</v>
      </c>
      <c r="N485" s="89">
        <v>143917.5</v>
      </c>
      <c r="O485" s="89">
        <v>182058.82</v>
      </c>
      <c r="P485" s="89">
        <v>143917.5</v>
      </c>
      <c r="Q485" s="89">
        <v>182058.82</v>
      </c>
      <c r="R485" s="89">
        <v>143917.5</v>
      </c>
      <c r="S485" s="89">
        <v>182058.82</v>
      </c>
      <c r="T485" s="89">
        <v>143917.5</v>
      </c>
      <c r="U485">
        <v>1</v>
      </c>
      <c r="V485" s="79">
        <v>0</v>
      </c>
      <c r="W485" s="79">
        <v>0</v>
      </c>
      <c r="X485" s="79">
        <v>182058.82</v>
      </c>
      <c r="Y485" s="79">
        <v>71958.75</v>
      </c>
      <c r="Z485" s="79">
        <v>0</v>
      </c>
      <c r="AA485" s="79">
        <v>0</v>
      </c>
      <c r="AB485" s="79">
        <v>0</v>
      </c>
      <c r="AC485" s="79">
        <v>0</v>
      </c>
      <c r="AD485" s="79">
        <v>0</v>
      </c>
      <c r="AE485" s="79">
        <v>0</v>
      </c>
      <c r="AF485" s="79">
        <v>0</v>
      </c>
      <c r="AG485" s="79">
        <v>0</v>
      </c>
      <c r="AH485" s="79">
        <v>0</v>
      </c>
      <c r="AI485" s="79">
        <v>0</v>
      </c>
      <c r="AJ485" s="79">
        <v>0</v>
      </c>
      <c r="AK485" s="79">
        <v>71958.75</v>
      </c>
      <c r="AL485" s="79">
        <v>0</v>
      </c>
      <c r="AM485" s="79">
        <v>0</v>
      </c>
      <c r="AN485" s="79">
        <v>0</v>
      </c>
      <c r="AO485" s="79">
        <v>0</v>
      </c>
      <c r="AP485" s="79">
        <v>0</v>
      </c>
      <c r="AQ485" s="79">
        <v>0</v>
      </c>
      <c r="AR485" s="79">
        <v>0</v>
      </c>
      <c r="AS485" s="79">
        <v>0</v>
      </c>
      <c r="AT485" s="80">
        <v>4.65E-2</v>
      </c>
      <c r="AU485" t="s">
        <v>1236</v>
      </c>
    </row>
    <row r="486" spans="1:47" x14ac:dyDescent="0.3">
      <c r="A486" s="68" t="s">
        <v>797</v>
      </c>
      <c r="B486" t="s">
        <v>1256</v>
      </c>
      <c r="C486" t="s">
        <v>1097</v>
      </c>
      <c r="D486" s="77">
        <v>42095</v>
      </c>
      <c r="E486" s="79">
        <v>9740000</v>
      </c>
      <c r="F486" s="77">
        <v>53359</v>
      </c>
      <c r="G486" s="77">
        <v>43965</v>
      </c>
      <c r="H486">
        <v>0</v>
      </c>
      <c r="I486" s="79">
        <v>0</v>
      </c>
      <c r="J486" s="79">
        <v>0</v>
      </c>
      <c r="K486" t="s">
        <v>1114</v>
      </c>
      <c r="L486" t="s">
        <v>1115</v>
      </c>
      <c r="M486" s="79">
        <v>0</v>
      </c>
      <c r="N486" s="79">
        <v>0</v>
      </c>
      <c r="O486" s="79">
        <v>0</v>
      </c>
      <c r="P486" s="79">
        <v>0</v>
      </c>
      <c r="Q486" s="79">
        <v>0</v>
      </c>
      <c r="R486" s="79">
        <v>0</v>
      </c>
      <c r="S486" s="79">
        <v>0</v>
      </c>
      <c r="T486" s="79">
        <v>0</v>
      </c>
      <c r="U486" s="79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 s="80" t="s">
        <v>1592</v>
      </c>
      <c r="AU486" t="s">
        <v>1716</v>
      </c>
    </row>
    <row r="487" spans="1:47" x14ac:dyDescent="0.3">
      <c r="A487" s="68" t="s">
        <v>797</v>
      </c>
      <c r="B487" t="s">
        <v>1256</v>
      </c>
      <c r="C487" t="s">
        <v>1097</v>
      </c>
      <c r="D487" s="77">
        <v>42370</v>
      </c>
      <c r="E487" s="79">
        <v>2445000</v>
      </c>
      <c r="F487" s="77">
        <v>45323</v>
      </c>
      <c r="G487" s="77" t="s">
        <v>1098</v>
      </c>
      <c r="H487">
        <v>0</v>
      </c>
      <c r="I487" s="79">
        <v>955000</v>
      </c>
      <c r="J487" s="79">
        <v>645000</v>
      </c>
      <c r="K487" s="88" t="s">
        <v>1114</v>
      </c>
      <c r="L487" t="s">
        <v>1115</v>
      </c>
      <c r="M487" s="89">
        <v>310000</v>
      </c>
      <c r="N487" s="89">
        <v>15125</v>
      </c>
      <c r="O487" s="89">
        <v>320000</v>
      </c>
      <c r="P487" s="89">
        <v>10320</v>
      </c>
      <c r="Q487" s="89">
        <v>325000</v>
      </c>
      <c r="R487" s="89">
        <v>5200</v>
      </c>
      <c r="S487" s="89">
        <v>0</v>
      </c>
      <c r="T487" s="89">
        <v>0</v>
      </c>
      <c r="U487">
        <v>1</v>
      </c>
      <c r="V487" s="79">
        <v>0</v>
      </c>
      <c r="W487" s="79">
        <v>0</v>
      </c>
      <c r="X487" s="79">
        <v>0</v>
      </c>
      <c r="Y487" s="79">
        <v>7562.5</v>
      </c>
      <c r="Z487" s="79">
        <v>0</v>
      </c>
      <c r="AA487" s="79">
        <v>0</v>
      </c>
      <c r="AB487" s="79">
        <v>0</v>
      </c>
      <c r="AC487" s="79">
        <v>0</v>
      </c>
      <c r="AD487" s="79">
        <v>0</v>
      </c>
      <c r="AE487" s="79">
        <v>0</v>
      </c>
      <c r="AF487" s="79">
        <v>0</v>
      </c>
      <c r="AG487" s="79">
        <v>0</v>
      </c>
      <c r="AH487" s="79">
        <v>0</v>
      </c>
      <c r="AI487" s="79">
        <v>0</v>
      </c>
      <c r="AJ487" s="79">
        <v>310000</v>
      </c>
      <c r="AK487" s="79">
        <v>7562.5</v>
      </c>
      <c r="AL487" s="79">
        <v>0</v>
      </c>
      <c r="AM487" s="79">
        <v>0</v>
      </c>
      <c r="AN487" s="79">
        <v>0</v>
      </c>
      <c r="AO487" s="79">
        <v>0</v>
      </c>
      <c r="AP487" s="79">
        <v>0</v>
      </c>
      <c r="AQ487" s="79">
        <v>0</v>
      </c>
      <c r="AR487" s="79">
        <v>0</v>
      </c>
      <c r="AS487" s="79">
        <v>0</v>
      </c>
      <c r="AT487" s="80" t="s">
        <v>1632</v>
      </c>
      <c r="AU487" t="s">
        <v>1809</v>
      </c>
    </row>
    <row r="488" spans="1:47" x14ac:dyDescent="0.3">
      <c r="A488" s="68" t="s">
        <v>797</v>
      </c>
      <c r="B488" t="s">
        <v>1256</v>
      </c>
      <c r="C488" t="s">
        <v>1097</v>
      </c>
      <c r="D488" s="77">
        <v>42879</v>
      </c>
      <c r="E488" s="79">
        <v>7185000</v>
      </c>
      <c r="F488" s="77">
        <v>53359</v>
      </c>
      <c r="G488" s="77" t="s">
        <v>1098</v>
      </c>
      <c r="H488">
        <v>0</v>
      </c>
      <c r="I488" s="79">
        <v>6420000</v>
      </c>
      <c r="J488" s="79">
        <v>6235000</v>
      </c>
      <c r="K488" s="88" t="s">
        <v>1114</v>
      </c>
      <c r="L488" t="s">
        <v>1115</v>
      </c>
      <c r="M488" s="89">
        <v>185000</v>
      </c>
      <c r="N488" s="89">
        <v>182750</v>
      </c>
      <c r="O488" s="89">
        <v>185000</v>
      </c>
      <c r="P488" s="89">
        <v>179975</v>
      </c>
      <c r="Q488" s="89">
        <v>190000</v>
      </c>
      <c r="R488" s="89">
        <v>176737.5</v>
      </c>
      <c r="S488" s="89">
        <v>195000</v>
      </c>
      <c r="T488" s="89">
        <v>173412.5</v>
      </c>
      <c r="U488">
        <v>1</v>
      </c>
      <c r="V488" s="79">
        <v>0</v>
      </c>
      <c r="W488" s="79">
        <v>0</v>
      </c>
      <c r="X488" s="79">
        <v>0</v>
      </c>
      <c r="Y488" s="79">
        <v>91375</v>
      </c>
      <c r="Z488" s="79">
        <v>0</v>
      </c>
      <c r="AA488" s="79">
        <v>0</v>
      </c>
      <c r="AB488" s="79">
        <v>0</v>
      </c>
      <c r="AC488" s="79">
        <v>0</v>
      </c>
      <c r="AD488" s="79">
        <v>0</v>
      </c>
      <c r="AE488" s="79">
        <v>0</v>
      </c>
      <c r="AF488" s="79">
        <v>0</v>
      </c>
      <c r="AG488" s="79">
        <v>0</v>
      </c>
      <c r="AH488" s="79">
        <v>0</v>
      </c>
      <c r="AI488" s="79">
        <v>0</v>
      </c>
      <c r="AJ488" s="79">
        <v>185000</v>
      </c>
      <c r="AK488" s="79">
        <v>91375</v>
      </c>
      <c r="AL488" s="79">
        <v>0</v>
      </c>
      <c r="AM488" s="79">
        <v>0</v>
      </c>
      <c r="AN488" s="79">
        <v>0</v>
      </c>
      <c r="AO488" s="79">
        <v>0</v>
      </c>
      <c r="AP488" s="79">
        <v>0</v>
      </c>
      <c r="AQ488" s="79">
        <v>0</v>
      </c>
      <c r="AR488" s="79">
        <v>0</v>
      </c>
      <c r="AS488" s="79">
        <v>0</v>
      </c>
      <c r="AT488" s="80" t="s">
        <v>1540</v>
      </c>
      <c r="AU488" t="s">
        <v>1101</v>
      </c>
    </row>
    <row r="489" spans="1:47" x14ac:dyDescent="0.3">
      <c r="A489" s="68" t="s">
        <v>797</v>
      </c>
      <c r="B489" t="s">
        <v>1256</v>
      </c>
      <c r="C489" t="s">
        <v>1097</v>
      </c>
      <c r="D489" s="77">
        <v>43160</v>
      </c>
      <c r="E489" s="79">
        <v>2070000</v>
      </c>
      <c r="F489" s="77">
        <v>53359</v>
      </c>
      <c r="G489" s="77">
        <v>44201</v>
      </c>
      <c r="H489">
        <v>0</v>
      </c>
      <c r="I489" s="79">
        <v>0</v>
      </c>
      <c r="J489" s="79">
        <v>0</v>
      </c>
      <c r="K489" s="88" t="s">
        <v>1114</v>
      </c>
      <c r="L489" t="s">
        <v>1115</v>
      </c>
      <c r="M489" s="89">
        <v>0</v>
      </c>
      <c r="N489" s="89">
        <v>0</v>
      </c>
      <c r="O489" s="89">
        <v>0</v>
      </c>
      <c r="P489" s="89">
        <v>0</v>
      </c>
      <c r="Q489" s="89">
        <v>0</v>
      </c>
      <c r="R489" s="89">
        <v>0</v>
      </c>
      <c r="S489" s="89">
        <v>0</v>
      </c>
      <c r="T489" s="89">
        <v>0</v>
      </c>
      <c r="U489">
        <v>0</v>
      </c>
      <c r="V489" s="79">
        <v>0</v>
      </c>
      <c r="W489" s="79">
        <v>0</v>
      </c>
      <c r="X489" s="79">
        <v>0</v>
      </c>
      <c r="Y489" s="79">
        <v>0</v>
      </c>
      <c r="Z489" s="79">
        <v>0</v>
      </c>
      <c r="AA489" s="79">
        <v>0</v>
      </c>
      <c r="AB489" s="79">
        <v>0</v>
      </c>
      <c r="AC489" s="79">
        <v>0</v>
      </c>
      <c r="AD489" s="79">
        <v>0</v>
      </c>
      <c r="AE489" s="79">
        <v>0</v>
      </c>
      <c r="AF489" s="79">
        <v>0</v>
      </c>
      <c r="AG489" s="79">
        <v>0</v>
      </c>
      <c r="AH489" s="79">
        <v>0</v>
      </c>
      <c r="AI489" s="79">
        <v>0</v>
      </c>
      <c r="AJ489" s="79">
        <v>0</v>
      </c>
      <c r="AK489" s="79">
        <v>0</v>
      </c>
      <c r="AL489" s="79">
        <v>0</v>
      </c>
      <c r="AM489" s="79">
        <v>0</v>
      </c>
      <c r="AN489" s="79">
        <v>0</v>
      </c>
      <c r="AO489" s="79">
        <v>0</v>
      </c>
      <c r="AP489" s="79">
        <v>0</v>
      </c>
      <c r="AQ489" s="79">
        <v>0</v>
      </c>
      <c r="AR489" s="79">
        <v>0</v>
      </c>
      <c r="AS489" s="79">
        <v>0</v>
      </c>
      <c r="AT489" s="80" t="s">
        <v>1741</v>
      </c>
      <c r="AU489" t="s">
        <v>1251</v>
      </c>
    </row>
    <row r="490" spans="1:47" x14ac:dyDescent="0.3">
      <c r="A490" s="68" t="s">
        <v>797</v>
      </c>
      <c r="B490" t="s">
        <v>1256</v>
      </c>
      <c r="C490" t="s">
        <v>1097</v>
      </c>
      <c r="D490" s="77">
        <v>43592</v>
      </c>
      <c r="E490">
        <v>30800000</v>
      </c>
      <c r="F490" s="77">
        <v>53359</v>
      </c>
      <c r="G490" s="77" t="s">
        <v>1098</v>
      </c>
      <c r="H490">
        <v>0</v>
      </c>
      <c r="I490">
        <v>30155000</v>
      </c>
      <c r="J490">
        <v>29495000</v>
      </c>
      <c r="K490" t="s">
        <v>1114</v>
      </c>
      <c r="L490" t="s">
        <v>1115</v>
      </c>
      <c r="M490">
        <v>660000</v>
      </c>
      <c r="N490">
        <v>927250</v>
      </c>
      <c r="O490">
        <v>680000</v>
      </c>
      <c r="P490">
        <v>907450</v>
      </c>
      <c r="Q490">
        <v>695000</v>
      </c>
      <c r="R490">
        <v>887050</v>
      </c>
      <c r="S490">
        <v>720000</v>
      </c>
      <c r="T490">
        <v>866200</v>
      </c>
      <c r="U490">
        <v>1</v>
      </c>
      <c r="V490">
        <v>0</v>
      </c>
      <c r="W490">
        <v>0</v>
      </c>
      <c r="X490">
        <v>0</v>
      </c>
      <c r="Y490">
        <v>463625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660000</v>
      </c>
      <c r="AK490">
        <v>463625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 t="s">
        <v>1514</v>
      </c>
      <c r="AU490" t="s">
        <v>1679</v>
      </c>
    </row>
    <row r="491" spans="1:47" x14ac:dyDescent="0.3">
      <c r="A491" s="68" t="s">
        <v>797</v>
      </c>
      <c r="B491" t="s">
        <v>1256</v>
      </c>
      <c r="C491" t="s">
        <v>1097</v>
      </c>
      <c r="D491" s="77">
        <v>43965</v>
      </c>
      <c r="E491" s="79">
        <v>9945000</v>
      </c>
      <c r="F491" s="77">
        <v>53359</v>
      </c>
      <c r="G491" s="77" t="s">
        <v>1098</v>
      </c>
      <c r="H491">
        <v>0</v>
      </c>
      <c r="I491" s="79">
        <v>9945000</v>
      </c>
      <c r="J491" s="79">
        <v>9945000</v>
      </c>
      <c r="K491" s="88" t="s">
        <v>1114</v>
      </c>
      <c r="L491" t="s">
        <v>1115</v>
      </c>
      <c r="M491" s="89">
        <v>0</v>
      </c>
      <c r="N491" s="89">
        <v>228582.5</v>
      </c>
      <c r="O491" s="89">
        <v>0</v>
      </c>
      <c r="P491" s="89">
        <v>228582.5</v>
      </c>
      <c r="Q491" s="89">
        <v>0</v>
      </c>
      <c r="R491" s="89">
        <v>228582.5</v>
      </c>
      <c r="S491" s="89">
        <v>0</v>
      </c>
      <c r="T491" s="89">
        <v>228582.5</v>
      </c>
      <c r="U491">
        <v>1</v>
      </c>
      <c r="V491" s="79">
        <v>0</v>
      </c>
      <c r="W491" s="79">
        <v>0</v>
      </c>
      <c r="X491" s="79">
        <v>0</v>
      </c>
      <c r="Y491" s="79">
        <v>114291.25</v>
      </c>
      <c r="Z491" s="79">
        <v>0</v>
      </c>
      <c r="AA491" s="79">
        <v>0</v>
      </c>
      <c r="AB491" s="79">
        <v>0</v>
      </c>
      <c r="AC491" s="79">
        <v>0</v>
      </c>
      <c r="AD491" s="79">
        <v>0</v>
      </c>
      <c r="AE491" s="79">
        <v>0</v>
      </c>
      <c r="AF491" s="79">
        <v>0</v>
      </c>
      <c r="AG491" s="79">
        <v>0</v>
      </c>
      <c r="AH491" s="79">
        <v>0</v>
      </c>
      <c r="AI491" s="79">
        <v>0</v>
      </c>
      <c r="AJ491" s="79">
        <v>0</v>
      </c>
      <c r="AK491" s="79">
        <v>114291.25</v>
      </c>
      <c r="AL491" s="79">
        <v>0</v>
      </c>
      <c r="AM491" s="79">
        <v>0</v>
      </c>
      <c r="AN491" s="79">
        <v>0</v>
      </c>
      <c r="AO491" s="79">
        <v>0</v>
      </c>
      <c r="AP491" s="79">
        <v>0</v>
      </c>
      <c r="AQ491" s="79">
        <v>0</v>
      </c>
      <c r="AR491" s="79">
        <v>0</v>
      </c>
      <c r="AS491" s="79">
        <v>0</v>
      </c>
      <c r="AT491" s="80" t="s">
        <v>1876</v>
      </c>
      <c r="AU491" t="s">
        <v>1102</v>
      </c>
    </row>
    <row r="492" spans="1:47" x14ac:dyDescent="0.3">
      <c r="A492" s="68" t="s">
        <v>797</v>
      </c>
      <c r="B492" t="s">
        <v>1256</v>
      </c>
      <c r="C492" t="s">
        <v>1097</v>
      </c>
      <c r="D492" s="77">
        <v>44216</v>
      </c>
      <c r="E492">
        <v>6165000</v>
      </c>
      <c r="F492" s="77">
        <v>53359</v>
      </c>
      <c r="G492" s="77" t="s">
        <v>1098</v>
      </c>
      <c r="H492">
        <v>0</v>
      </c>
      <c r="I492">
        <v>6165000</v>
      </c>
      <c r="J492">
        <v>5950000</v>
      </c>
      <c r="K492" t="s">
        <v>1114</v>
      </c>
      <c r="L492" t="s">
        <v>1115</v>
      </c>
      <c r="M492">
        <v>215000</v>
      </c>
      <c r="N492">
        <v>75851.47</v>
      </c>
      <c r="O492">
        <v>220000</v>
      </c>
      <c r="P492">
        <v>72742.5</v>
      </c>
      <c r="Q492">
        <v>220000</v>
      </c>
      <c r="R492">
        <v>71862.5</v>
      </c>
      <c r="S492">
        <v>225000</v>
      </c>
      <c r="T492">
        <v>70872.5</v>
      </c>
      <c r="U492">
        <v>1</v>
      </c>
      <c r="V492">
        <v>0</v>
      </c>
      <c r="W492">
        <v>0</v>
      </c>
      <c r="X492">
        <v>0</v>
      </c>
      <c r="Y492">
        <v>39050.22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215000</v>
      </c>
      <c r="AK492">
        <v>36801.25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 t="s">
        <v>1932</v>
      </c>
      <c r="AU492" t="s">
        <v>1251</v>
      </c>
    </row>
    <row r="493" spans="1:47" x14ac:dyDescent="0.3">
      <c r="A493" s="68" t="s">
        <v>797</v>
      </c>
      <c r="B493" t="s">
        <v>1256</v>
      </c>
      <c r="C493" t="s">
        <v>1097</v>
      </c>
      <c r="D493" s="77">
        <v>44201</v>
      </c>
      <c r="E493" s="79">
        <v>2160000</v>
      </c>
      <c r="F493" s="77">
        <v>53359</v>
      </c>
      <c r="G493" s="77" t="s">
        <v>1098</v>
      </c>
      <c r="H493">
        <v>0</v>
      </c>
      <c r="I493" s="79">
        <v>2160000</v>
      </c>
      <c r="J493" s="79">
        <v>2160000</v>
      </c>
      <c r="K493" s="88" t="s">
        <v>1114</v>
      </c>
      <c r="L493" t="s">
        <v>1115</v>
      </c>
      <c r="M493" s="89">
        <v>0</v>
      </c>
      <c r="N493" s="89">
        <v>32525.86</v>
      </c>
      <c r="O493" s="89">
        <v>0</v>
      </c>
      <c r="P493" s="89">
        <v>30335</v>
      </c>
      <c r="Q493" s="89">
        <v>0</v>
      </c>
      <c r="R493" s="89">
        <v>30335</v>
      </c>
      <c r="S493" s="89">
        <v>0</v>
      </c>
      <c r="T493" s="89">
        <v>30335</v>
      </c>
      <c r="U493">
        <v>1</v>
      </c>
      <c r="V493" s="79">
        <v>0</v>
      </c>
      <c r="W493" s="79">
        <v>0</v>
      </c>
      <c r="X493" s="79">
        <v>0</v>
      </c>
      <c r="Y493" s="79">
        <v>17358.36</v>
      </c>
      <c r="Z493" s="79">
        <v>0</v>
      </c>
      <c r="AA493" s="79">
        <v>0</v>
      </c>
      <c r="AB493" s="79">
        <v>0</v>
      </c>
      <c r="AC493" s="79">
        <v>0</v>
      </c>
      <c r="AD493" s="79">
        <v>0</v>
      </c>
      <c r="AE493" s="79">
        <v>0</v>
      </c>
      <c r="AF493" s="79">
        <v>0</v>
      </c>
      <c r="AG493" s="79">
        <v>0</v>
      </c>
      <c r="AH493" s="79">
        <v>0</v>
      </c>
      <c r="AI493" s="79">
        <v>0</v>
      </c>
      <c r="AJ493" s="79">
        <v>0</v>
      </c>
      <c r="AK493" s="79">
        <v>15167.5</v>
      </c>
      <c r="AL493" s="79">
        <v>0</v>
      </c>
      <c r="AM493" s="79">
        <v>0</v>
      </c>
      <c r="AN493" s="79">
        <v>0</v>
      </c>
      <c r="AO493" s="79">
        <v>0</v>
      </c>
      <c r="AP493" s="79">
        <v>0</v>
      </c>
      <c r="AQ493" s="79">
        <v>0</v>
      </c>
      <c r="AR493" s="79">
        <v>0</v>
      </c>
      <c r="AS493" s="79">
        <v>0</v>
      </c>
      <c r="AT493" s="80" t="s">
        <v>1960</v>
      </c>
      <c r="AU493" t="s">
        <v>1102</v>
      </c>
    </row>
    <row r="494" spans="1:47" x14ac:dyDescent="0.3">
      <c r="A494" s="68" t="s">
        <v>797</v>
      </c>
      <c r="B494" t="s">
        <v>1256</v>
      </c>
      <c r="C494" t="s">
        <v>1097</v>
      </c>
      <c r="D494" s="77">
        <v>44467</v>
      </c>
      <c r="E494" s="79">
        <v>1670000</v>
      </c>
      <c r="F494" s="77">
        <v>53359</v>
      </c>
      <c r="G494" s="77" t="s">
        <v>1098</v>
      </c>
      <c r="H494">
        <v>0</v>
      </c>
      <c r="I494" s="79">
        <v>0</v>
      </c>
      <c r="J494" s="79">
        <v>1670000</v>
      </c>
      <c r="K494" t="s">
        <v>1114</v>
      </c>
      <c r="L494" t="s">
        <v>1115</v>
      </c>
      <c r="M494" s="79">
        <v>0</v>
      </c>
      <c r="N494" s="79">
        <v>8507.5</v>
      </c>
      <c r="O494" s="79">
        <v>60000</v>
      </c>
      <c r="P494" s="79">
        <v>24900</v>
      </c>
      <c r="Q494" s="79">
        <v>60000</v>
      </c>
      <c r="R494" s="79">
        <v>24570</v>
      </c>
      <c r="S494" s="79">
        <v>60000</v>
      </c>
      <c r="T494" s="79">
        <v>24240</v>
      </c>
      <c r="U494" s="79">
        <v>1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8507.5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 s="80" t="s">
        <v>2045</v>
      </c>
      <c r="AU494" t="s">
        <v>1251</v>
      </c>
    </row>
    <row r="495" spans="1:47" x14ac:dyDescent="0.3">
      <c r="A495" s="68" t="s">
        <v>797</v>
      </c>
      <c r="B495" t="s">
        <v>1256</v>
      </c>
      <c r="C495" t="s">
        <v>1097</v>
      </c>
      <c r="D495" s="77">
        <v>44588</v>
      </c>
      <c r="E495">
        <v>3610000</v>
      </c>
      <c r="F495" s="77">
        <v>53359</v>
      </c>
      <c r="G495" s="77" t="s">
        <v>1098</v>
      </c>
      <c r="H495">
        <v>0</v>
      </c>
      <c r="I495">
        <v>0</v>
      </c>
      <c r="J495">
        <v>3610000</v>
      </c>
      <c r="K495" t="s">
        <v>1114</v>
      </c>
      <c r="L495" t="s">
        <v>1115</v>
      </c>
      <c r="M495">
        <v>0</v>
      </c>
      <c r="N495">
        <v>0</v>
      </c>
      <c r="O495">
        <v>125000</v>
      </c>
      <c r="P495">
        <v>60619.91</v>
      </c>
      <c r="Q495">
        <v>130000</v>
      </c>
      <c r="R495">
        <v>59078.76</v>
      </c>
      <c r="S495">
        <v>130000</v>
      </c>
      <c r="T495">
        <v>58038.76</v>
      </c>
      <c r="U495">
        <v>1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 t="s">
        <v>2067</v>
      </c>
      <c r="AU495" t="s">
        <v>1251</v>
      </c>
    </row>
    <row r="496" spans="1:47" x14ac:dyDescent="0.3">
      <c r="A496" s="68" t="s">
        <v>797</v>
      </c>
      <c r="B496" t="s">
        <v>1256</v>
      </c>
      <c r="C496" t="s">
        <v>1760</v>
      </c>
      <c r="D496" s="77">
        <v>44362</v>
      </c>
      <c r="E496">
        <v>12679456.470000001</v>
      </c>
      <c r="F496" s="77">
        <v>51653</v>
      </c>
      <c r="G496" s="77" t="s">
        <v>1098</v>
      </c>
      <c r="H496">
        <v>0</v>
      </c>
      <c r="I496">
        <v>12679456.470000001</v>
      </c>
      <c r="J496">
        <v>12679456.470000001</v>
      </c>
      <c r="K496" t="s">
        <v>1181</v>
      </c>
      <c r="L496" t="s">
        <v>1181</v>
      </c>
      <c r="M496">
        <v>0</v>
      </c>
      <c r="N496">
        <v>0</v>
      </c>
      <c r="O496">
        <v>521364.62</v>
      </c>
      <c r="P496">
        <v>197630.47</v>
      </c>
      <c r="Q496">
        <v>341563.8</v>
      </c>
      <c r="R496">
        <v>284256.19</v>
      </c>
      <c r="S496">
        <v>364672.36</v>
      </c>
      <c r="T496">
        <v>276270.43</v>
      </c>
      <c r="U496">
        <v>1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2.3400000000000001E-2</v>
      </c>
      <c r="AU496" t="s">
        <v>1782</v>
      </c>
    </row>
    <row r="497" spans="1:47" x14ac:dyDescent="0.3">
      <c r="A497" s="68" t="s">
        <v>797</v>
      </c>
      <c r="B497" t="s">
        <v>1256</v>
      </c>
      <c r="C497" t="s">
        <v>1758</v>
      </c>
      <c r="D497" s="77">
        <v>39279</v>
      </c>
      <c r="E497">
        <v>983371</v>
      </c>
      <c r="F497" s="77">
        <v>44758</v>
      </c>
      <c r="G497" s="77" t="s">
        <v>1098</v>
      </c>
      <c r="H497">
        <v>0</v>
      </c>
      <c r="I497">
        <v>187895.94</v>
      </c>
      <c r="J497">
        <v>96015.28</v>
      </c>
      <c r="K497" t="s">
        <v>1768</v>
      </c>
      <c r="L497" t="s">
        <v>1768</v>
      </c>
      <c r="M497">
        <v>91880.66</v>
      </c>
      <c r="N497">
        <v>8455.32</v>
      </c>
      <c r="O497">
        <v>96015.28</v>
      </c>
      <c r="P497">
        <v>4320.6899999999996</v>
      </c>
      <c r="Q497">
        <v>0</v>
      </c>
      <c r="R497">
        <v>0</v>
      </c>
      <c r="S497">
        <v>0</v>
      </c>
      <c r="T497">
        <v>0</v>
      </c>
      <c r="U497">
        <v>1</v>
      </c>
      <c r="V497">
        <v>91880.66</v>
      </c>
      <c r="W497">
        <v>8455.32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4.4999999999999998E-2</v>
      </c>
      <c r="AU497" t="s">
        <v>1761</v>
      </c>
    </row>
    <row r="498" spans="1:47" x14ac:dyDescent="0.3">
      <c r="A498" s="68" t="s">
        <v>798</v>
      </c>
      <c r="B498" t="s">
        <v>1572</v>
      </c>
      <c r="C498" t="s">
        <v>1097</v>
      </c>
      <c r="D498" s="77">
        <v>41974</v>
      </c>
      <c r="E498" s="79">
        <v>2810000</v>
      </c>
      <c r="F498" s="77">
        <v>51167</v>
      </c>
      <c r="G498" s="77">
        <v>43734</v>
      </c>
      <c r="H498">
        <v>0</v>
      </c>
      <c r="I498" s="79">
        <v>0</v>
      </c>
      <c r="J498" s="79">
        <v>0</v>
      </c>
      <c r="K498" t="s">
        <v>1114</v>
      </c>
      <c r="L498" t="s">
        <v>1115</v>
      </c>
      <c r="M498" s="79">
        <v>0</v>
      </c>
      <c r="N498" s="79">
        <v>0</v>
      </c>
      <c r="O498" s="79">
        <v>0</v>
      </c>
      <c r="P498" s="79">
        <v>0</v>
      </c>
      <c r="Q498" s="79">
        <v>0</v>
      </c>
      <c r="R498" s="79">
        <v>0</v>
      </c>
      <c r="S498" s="79">
        <v>0</v>
      </c>
      <c r="T498" s="79">
        <v>0</v>
      </c>
      <c r="U498" s="79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 s="80" t="s">
        <v>1573</v>
      </c>
      <c r="AU498" t="s">
        <v>1102</v>
      </c>
    </row>
    <row r="499" spans="1:47" x14ac:dyDescent="0.3">
      <c r="A499" s="68" t="s">
        <v>798</v>
      </c>
      <c r="B499" t="s">
        <v>1572</v>
      </c>
      <c r="C499" t="s">
        <v>1097</v>
      </c>
      <c r="D499" s="77">
        <v>43734</v>
      </c>
      <c r="E499" s="79">
        <v>2530000</v>
      </c>
      <c r="F499" s="77">
        <v>51167</v>
      </c>
      <c r="G499" s="77" t="s">
        <v>1098</v>
      </c>
      <c r="H499">
        <v>0</v>
      </c>
      <c r="I499" s="79">
        <v>2505000</v>
      </c>
      <c r="J499" s="79">
        <v>2400000</v>
      </c>
      <c r="K499" s="88" t="s">
        <v>1114</v>
      </c>
      <c r="L499" t="s">
        <v>1115</v>
      </c>
      <c r="M499" s="89">
        <v>105000</v>
      </c>
      <c r="N499" s="89">
        <v>54618.76</v>
      </c>
      <c r="O499" s="89">
        <v>105000</v>
      </c>
      <c r="P499" s="89">
        <v>52518.76</v>
      </c>
      <c r="Q499" s="89">
        <v>110000</v>
      </c>
      <c r="R499" s="89">
        <v>50418.76</v>
      </c>
      <c r="S499" s="89">
        <v>115000</v>
      </c>
      <c r="T499" s="89">
        <v>48218.76</v>
      </c>
      <c r="U499">
        <v>1</v>
      </c>
      <c r="V499" s="79">
        <v>0</v>
      </c>
      <c r="W499" s="79">
        <v>0</v>
      </c>
      <c r="X499" s="79">
        <v>0</v>
      </c>
      <c r="Y499" s="79">
        <v>27309.38</v>
      </c>
      <c r="Z499" s="79">
        <v>0</v>
      </c>
      <c r="AA499" s="79">
        <v>0</v>
      </c>
      <c r="AB499" s="79">
        <v>0</v>
      </c>
      <c r="AC499" s="79">
        <v>0</v>
      </c>
      <c r="AD499" s="79">
        <v>0</v>
      </c>
      <c r="AE499" s="79">
        <v>0</v>
      </c>
      <c r="AF499" s="79">
        <v>0</v>
      </c>
      <c r="AG499" s="79">
        <v>0</v>
      </c>
      <c r="AH499" s="79">
        <v>0</v>
      </c>
      <c r="AI499" s="79">
        <v>0</v>
      </c>
      <c r="AJ499" s="79">
        <v>105000</v>
      </c>
      <c r="AK499" s="79">
        <v>27309.38</v>
      </c>
      <c r="AL499" s="79">
        <v>0</v>
      </c>
      <c r="AM499" s="79">
        <v>0</v>
      </c>
      <c r="AN499" s="79">
        <v>0</v>
      </c>
      <c r="AO499" s="79">
        <v>0</v>
      </c>
      <c r="AP499" s="79">
        <v>0</v>
      </c>
      <c r="AQ499" s="79">
        <v>0</v>
      </c>
      <c r="AR499" s="79">
        <v>0</v>
      </c>
      <c r="AS499" s="79">
        <v>0</v>
      </c>
      <c r="AT499" s="80" t="s">
        <v>1825</v>
      </c>
      <c r="AU499" t="s">
        <v>1102</v>
      </c>
    </row>
    <row r="500" spans="1:47" x14ac:dyDescent="0.3">
      <c r="A500" s="68" t="s">
        <v>798</v>
      </c>
      <c r="B500" t="s">
        <v>1572</v>
      </c>
      <c r="C500" t="s">
        <v>1774</v>
      </c>
      <c r="D500" s="77">
        <v>43132</v>
      </c>
      <c r="E500">
        <v>102118</v>
      </c>
      <c r="F500" s="77">
        <v>45323</v>
      </c>
      <c r="G500" s="77" t="s">
        <v>1098</v>
      </c>
      <c r="H500">
        <v>0</v>
      </c>
      <c r="I500">
        <v>53654.509999999995</v>
      </c>
      <c r="J500">
        <v>36372.75</v>
      </c>
      <c r="K500" t="s">
        <v>1114</v>
      </c>
      <c r="L500" t="s">
        <v>1114</v>
      </c>
      <c r="M500">
        <v>17281.759999999998</v>
      </c>
      <c r="N500">
        <v>1851.08</v>
      </c>
      <c r="O500">
        <v>17877.98</v>
      </c>
      <c r="P500">
        <v>1254.8599999999999</v>
      </c>
      <c r="Q500">
        <v>18494.77</v>
      </c>
      <c r="R500">
        <v>638.07000000000005</v>
      </c>
      <c r="S500">
        <v>0</v>
      </c>
      <c r="T500">
        <v>0</v>
      </c>
      <c r="U500">
        <v>1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17281.759999999998</v>
      </c>
      <c r="AK500">
        <v>1851.08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3.4500000000000003E-2</v>
      </c>
      <c r="AU500" t="s">
        <v>1782</v>
      </c>
    </row>
    <row r="501" spans="1:47" x14ac:dyDescent="0.3">
      <c r="A501" s="68" t="s">
        <v>798</v>
      </c>
      <c r="B501" t="s">
        <v>1572</v>
      </c>
      <c r="C501" t="s">
        <v>1760</v>
      </c>
      <c r="D501" s="77">
        <v>42965</v>
      </c>
      <c r="E501">
        <v>68220</v>
      </c>
      <c r="F501" s="77">
        <v>44454</v>
      </c>
      <c r="G501" s="77" t="s">
        <v>1098</v>
      </c>
      <c r="H501">
        <v>0</v>
      </c>
      <c r="I501">
        <v>14213.1</v>
      </c>
      <c r="J501">
        <v>0</v>
      </c>
      <c r="K501" t="s">
        <v>1785</v>
      </c>
      <c r="L501" t="s">
        <v>1785</v>
      </c>
      <c r="M501">
        <v>14213.1</v>
      </c>
      <c r="N501">
        <v>593.58000000000004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1</v>
      </c>
      <c r="V501">
        <v>0</v>
      </c>
      <c r="W501">
        <v>0</v>
      </c>
      <c r="X501">
        <v>0</v>
      </c>
      <c r="Y501">
        <v>0</v>
      </c>
      <c r="Z501">
        <v>14213.1</v>
      </c>
      <c r="AA501">
        <v>593.58000000000004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4.1000000000000002E-2</v>
      </c>
      <c r="AU501" t="s">
        <v>1766</v>
      </c>
    </row>
    <row r="502" spans="1:47" x14ac:dyDescent="0.3">
      <c r="A502" s="68" t="s">
        <v>798</v>
      </c>
      <c r="B502" t="s">
        <v>1572</v>
      </c>
      <c r="C502" t="s">
        <v>1760</v>
      </c>
      <c r="D502" s="77">
        <v>43580</v>
      </c>
      <c r="E502" s="79">
        <v>18615.36</v>
      </c>
      <c r="F502" s="77">
        <v>44713</v>
      </c>
      <c r="G502" s="77" t="s">
        <v>1098</v>
      </c>
      <c r="H502">
        <v>0</v>
      </c>
      <c r="I502" s="79">
        <v>6619.0099999999993</v>
      </c>
      <c r="J502" s="79">
        <v>0</v>
      </c>
      <c r="K502" s="88" t="s">
        <v>1773</v>
      </c>
      <c r="L502" t="s">
        <v>1773</v>
      </c>
      <c r="M502" s="89">
        <v>6619.0099999999993</v>
      </c>
      <c r="N502" s="89">
        <v>216.55</v>
      </c>
      <c r="O502" s="89">
        <v>0</v>
      </c>
      <c r="P502" s="89">
        <v>0</v>
      </c>
      <c r="Q502" s="89">
        <v>0</v>
      </c>
      <c r="R502" s="89">
        <v>0</v>
      </c>
      <c r="S502" s="89">
        <v>0</v>
      </c>
      <c r="T502" s="89">
        <v>0</v>
      </c>
      <c r="U502">
        <v>1</v>
      </c>
      <c r="V502" s="79">
        <v>537.12</v>
      </c>
      <c r="W502" s="79">
        <v>32.51</v>
      </c>
      <c r="X502" s="79">
        <v>538.76</v>
      </c>
      <c r="Y502" s="79">
        <v>30.87</v>
      </c>
      <c r="Z502" s="79">
        <v>541.49</v>
      </c>
      <c r="AA502" s="79">
        <v>28.14</v>
      </c>
      <c r="AB502" s="79">
        <v>545.05999999999995</v>
      </c>
      <c r="AC502" s="79">
        <v>24.57</v>
      </c>
      <c r="AD502" s="79">
        <v>547.01</v>
      </c>
      <c r="AE502" s="79">
        <v>22.62</v>
      </c>
      <c r="AF502" s="79">
        <v>550.42999999999995</v>
      </c>
      <c r="AG502" s="79">
        <v>19.2</v>
      </c>
      <c r="AH502" s="79">
        <v>552.58000000000004</v>
      </c>
      <c r="AI502" s="79">
        <v>17.05</v>
      </c>
      <c r="AJ502" s="79">
        <v>555.38</v>
      </c>
      <c r="AK502" s="79">
        <v>14.25</v>
      </c>
      <c r="AL502" s="79">
        <v>559.30999999999995</v>
      </c>
      <c r="AM502" s="79">
        <v>10.32</v>
      </c>
      <c r="AN502" s="79">
        <v>561.04</v>
      </c>
      <c r="AO502" s="79">
        <v>8.59</v>
      </c>
      <c r="AP502" s="79">
        <v>564.08000000000004</v>
      </c>
      <c r="AQ502" s="79">
        <v>5.55</v>
      </c>
      <c r="AR502" s="79">
        <v>566.75</v>
      </c>
      <c r="AS502" s="79">
        <v>2.88</v>
      </c>
      <c r="AT502" s="80">
        <v>5.9769999999999997E-2</v>
      </c>
      <c r="AU502" t="s">
        <v>1759</v>
      </c>
    </row>
    <row r="503" spans="1:47" x14ac:dyDescent="0.3">
      <c r="A503" s="68" t="s">
        <v>798</v>
      </c>
      <c r="B503" t="s">
        <v>1572</v>
      </c>
      <c r="C503" t="s">
        <v>1760</v>
      </c>
      <c r="D503" s="77">
        <v>44580</v>
      </c>
      <c r="E503">
        <v>6398.97</v>
      </c>
      <c r="F503" s="77">
        <v>46406</v>
      </c>
      <c r="G503" s="77" t="s">
        <v>1098</v>
      </c>
      <c r="H503">
        <v>0</v>
      </c>
      <c r="I503">
        <v>0</v>
      </c>
      <c r="J503">
        <v>5938.579999999999</v>
      </c>
      <c r="K503" t="s">
        <v>1773</v>
      </c>
      <c r="L503" t="s">
        <v>1773</v>
      </c>
      <c r="M503">
        <v>460.38999999999993</v>
      </c>
      <c r="N503">
        <v>163.51</v>
      </c>
      <c r="O503">
        <v>1152.79</v>
      </c>
      <c r="P503">
        <v>344.57</v>
      </c>
      <c r="Q503">
        <v>1227.5700000000002</v>
      </c>
      <c r="R503">
        <v>269.79000000000002</v>
      </c>
      <c r="S503">
        <v>1308.6799999999998</v>
      </c>
      <c r="T503">
        <v>188.68</v>
      </c>
      <c r="U503">
        <v>1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90.21</v>
      </c>
      <c r="AK503">
        <v>34.57</v>
      </c>
      <c r="AL503">
        <v>94</v>
      </c>
      <c r="AM503">
        <v>30.78</v>
      </c>
      <c r="AN503">
        <v>91.21</v>
      </c>
      <c r="AO503">
        <v>33.57</v>
      </c>
      <c r="AP503">
        <v>92.77</v>
      </c>
      <c r="AQ503">
        <v>32.01</v>
      </c>
      <c r="AR503">
        <v>92.2</v>
      </c>
      <c r="AS503">
        <v>32.58</v>
      </c>
      <c r="AT503">
        <v>6.3600000000000004E-2</v>
      </c>
      <c r="AU503" t="s">
        <v>1759</v>
      </c>
    </row>
    <row r="504" spans="1:47" x14ac:dyDescent="0.3">
      <c r="A504" s="68" t="s">
        <v>798</v>
      </c>
      <c r="B504" t="s">
        <v>1572</v>
      </c>
      <c r="C504" t="s">
        <v>1806</v>
      </c>
      <c r="D504" s="77">
        <v>43272</v>
      </c>
      <c r="E504">
        <v>33000</v>
      </c>
      <c r="F504" s="77">
        <v>44866</v>
      </c>
      <c r="G504" s="77" t="s">
        <v>9</v>
      </c>
      <c r="I504">
        <v>13200</v>
      </c>
      <c r="J504">
        <v>6600</v>
      </c>
      <c r="K504" t="s">
        <v>1112</v>
      </c>
      <c r="L504" t="s">
        <v>1216</v>
      </c>
      <c r="M504">
        <v>6600</v>
      </c>
      <c r="N504">
        <v>491.4</v>
      </c>
      <c r="O504">
        <v>6600</v>
      </c>
      <c r="P504">
        <v>164.69</v>
      </c>
      <c r="Q504">
        <v>0</v>
      </c>
      <c r="R504">
        <v>0</v>
      </c>
      <c r="S504">
        <v>0</v>
      </c>
      <c r="T504">
        <v>0</v>
      </c>
      <c r="U504">
        <v>1</v>
      </c>
      <c r="AD504">
        <v>6600</v>
      </c>
      <c r="AE504">
        <v>329.39</v>
      </c>
      <c r="AP504">
        <v>0</v>
      </c>
      <c r="AQ504">
        <v>162.01</v>
      </c>
      <c r="AT504">
        <v>4.9500000000000002E-2</v>
      </c>
      <c r="AU504" t="s">
        <v>1808</v>
      </c>
    </row>
    <row r="505" spans="1:47" x14ac:dyDescent="0.3">
      <c r="A505" s="68" t="s">
        <v>799</v>
      </c>
      <c r="B505" t="s">
        <v>1252</v>
      </c>
      <c r="C505" t="s">
        <v>1097</v>
      </c>
      <c r="D505" s="77">
        <v>40422</v>
      </c>
      <c r="E505" s="79">
        <v>3605000</v>
      </c>
      <c r="F505" s="77">
        <v>46600</v>
      </c>
      <c r="G505" s="77" t="s">
        <v>1098</v>
      </c>
      <c r="H505" t="s">
        <v>1108</v>
      </c>
      <c r="I505" s="79">
        <v>3605000</v>
      </c>
      <c r="J505" s="79">
        <v>3605000</v>
      </c>
      <c r="K505" s="88" t="s">
        <v>1238</v>
      </c>
      <c r="L505" t="s">
        <v>1115</v>
      </c>
      <c r="M505" s="89">
        <v>212058.82</v>
      </c>
      <c r="N505" s="89">
        <v>175743.76</v>
      </c>
      <c r="O505" s="89">
        <v>212058.82</v>
      </c>
      <c r="P505" s="89">
        <v>175743.76</v>
      </c>
      <c r="Q505" s="89">
        <v>212058.82</v>
      </c>
      <c r="R505" s="89">
        <v>175743.76</v>
      </c>
      <c r="S505" s="89">
        <v>212058.82</v>
      </c>
      <c r="T505" s="89">
        <v>175743.76</v>
      </c>
      <c r="U505">
        <v>1</v>
      </c>
      <c r="V505" s="79">
        <v>0</v>
      </c>
      <c r="W505" s="79">
        <v>0</v>
      </c>
      <c r="X505" s="79">
        <v>212058.82</v>
      </c>
      <c r="Y505" s="79">
        <v>87871.88</v>
      </c>
      <c r="Z505" s="79">
        <v>0</v>
      </c>
      <c r="AA505" s="79">
        <v>0</v>
      </c>
      <c r="AB505" s="79">
        <v>0</v>
      </c>
      <c r="AC505" s="79">
        <v>0</v>
      </c>
      <c r="AD505" s="79">
        <v>0</v>
      </c>
      <c r="AE505" s="79">
        <v>0</v>
      </c>
      <c r="AF505" s="79">
        <v>0</v>
      </c>
      <c r="AG505" s="79">
        <v>0</v>
      </c>
      <c r="AH505" s="79">
        <v>0</v>
      </c>
      <c r="AI505" s="79">
        <v>0</v>
      </c>
      <c r="AJ505" s="79">
        <v>0</v>
      </c>
      <c r="AK505" s="79">
        <v>87871.88</v>
      </c>
      <c r="AL505" s="79">
        <v>0</v>
      </c>
      <c r="AM505" s="79">
        <v>0</v>
      </c>
      <c r="AN505" s="79">
        <v>0</v>
      </c>
      <c r="AO505" s="79">
        <v>0</v>
      </c>
      <c r="AP505" s="79">
        <v>0</v>
      </c>
      <c r="AQ505" s="79">
        <v>0</v>
      </c>
      <c r="AR505" s="79">
        <v>0</v>
      </c>
      <c r="AS505" s="79">
        <v>0</v>
      </c>
      <c r="AT505" s="80">
        <v>4.8750000000000002E-2</v>
      </c>
      <c r="AU505" t="s">
        <v>1236</v>
      </c>
    </row>
    <row r="506" spans="1:47" x14ac:dyDescent="0.3">
      <c r="A506" s="68" t="s">
        <v>799</v>
      </c>
      <c r="B506" t="s">
        <v>1252</v>
      </c>
      <c r="C506" t="s">
        <v>1097</v>
      </c>
      <c r="D506" s="77">
        <v>41334</v>
      </c>
      <c r="E506" s="79">
        <v>525000</v>
      </c>
      <c r="F506" s="77">
        <v>49827</v>
      </c>
      <c r="G506" s="77">
        <v>44063</v>
      </c>
      <c r="H506">
        <v>0</v>
      </c>
      <c r="I506" s="79">
        <v>0</v>
      </c>
      <c r="J506" s="79">
        <v>0</v>
      </c>
      <c r="K506" s="88" t="s">
        <v>1104</v>
      </c>
      <c r="L506" t="s">
        <v>1100</v>
      </c>
      <c r="M506" s="89">
        <v>0</v>
      </c>
      <c r="N506" s="89">
        <v>0</v>
      </c>
      <c r="O506" s="89">
        <v>0</v>
      </c>
      <c r="P506" s="89">
        <v>0</v>
      </c>
      <c r="Q506" s="89">
        <v>0</v>
      </c>
      <c r="R506" s="89">
        <v>0</v>
      </c>
      <c r="S506" s="89">
        <v>0</v>
      </c>
      <c r="T506" s="89">
        <v>0</v>
      </c>
      <c r="U506">
        <v>0</v>
      </c>
      <c r="V506" s="79">
        <v>0</v>
      </c>
      <c r="W506" s="79">
        <v>0</v>
      </c>
      <c r="X506" s="79">
        <v>0</v>
      </c>
      <c r="Y506" s="79">
        <v>0</v>
      </c>
      <c r="Z506" s="79">
        <v>0</v>
      </c>
      <c r="AA506" s="79">
        <v>0</v>
      </c>
      <c r="AB506" s="79">
        <v>0</v>
      </c>
      <c r="AC506" s="79">
        <v>0</v>
      </c>
      <c r="AD506" s="79">
        <v>0</v>
      </c>
      <c r="AE506" s="79">
        <v>0</v>
      </c>
      <c r="AF506" s="79">
        <v>0</v>
      </c>
      <c r="AG506" s="79">
        <v>0</v>
      </c>
      <c r="AH506" s="79">
        <v>0</v>
      </c>
      <c r="AI506" s="79">
        <v>0</v>
      </c>
      <c r="AJ506" s="79">
        <v>0</v>
      </c>
      <c r="AK506" s="79">
        <v>0</v>
      </c>
      <c r="AL506" s="79">
        <v>0</v>
      </c>
      <c r="AM506" s="79">
        <v>0</v>
      </c>
      <c r="AN506" s="79">
        <v>0</v>
      </c>
      <c r="AO506" s="79">
        <v>0</v>
      </c>
      <c r="AP506" s="79">
        <v>0</v>
      </c>
      <c r="AQ506" s="79">
        <v>0</v>
      </c>
      <c r="AR506" s="79">
        <v>0</v>
      </c>
      <c r="AS506" s="79">
        <v>0</v>
      </c>
      <c r="AT506" s="80" t="s">
        <v>1467</v>
      </c>
      <c r="AU506" t="s">
        <v>1175</v>
      </c>
    </row>
    <row r="507" spans="1:47" x14ac:dyDescent="0.3">
      <c r="A507" s="68" t="s">
        <v>799</v>
      </c>
      <c r="B507" t="s">
        <v>1252</v>
      </c>
      <c r="C507" t="s">
        <v>1097</v>
      </c>
      <c r="D507" s="77">
        <v>41944</v>
      </c>
      <c r="E507" s="79">
        <v>995000</v>
      </c>
      <c r="F507" s="77">
        <v>49827</v>
      </c>
      <c r="G507" s="77">
        <v>44063</v>
      </c>
      <c r="H507">
        <v>0</v>
      </c>
      <c r="I507" s="79">
        <v>0</v>
      </c>
      <c r="J507" s="79">
        <v>0</v>
      </c>
      <c r="K507" s="88" t="s">
        <v>1104</v>
      </c>
      <c r="L507" t="s">
        <v>1100</v>
      </c>
      <c r="M507" s="89">
        <v>0</v>
      </c>
      <c r="N507" s="89">
        <v>0</v>
      </c>
      <c r="O507" s="89">
        <v>0</v>
      </c>
      <c r="P507" s="89">
        <v>0</v>
      </c>
      <c r="Q507" s="89">
        <v>0</v>
      </c>
      <c r="R507" s="89">
        <v>0</v>
      </c>
      <c r="S507" s="89">
        <v>0</v>
      </c>
      <c r="T507" s="89">
        <v>0</v>
      </c>
      <c r="U507">
        <v>0</v>
      </c>
      <c r="V507" s="79">
        <v>0</v>
      </c>
      <c r="W507" s="79">
        <v>0</v>
      </c>
      <c r="X507" s="79">
        <v>0</v>
      </c>
      <c r="Y507" s="79">
        <v>0</v>
      </c>
      <c r="Z507" s="79">
        <v>0</v>
      </c>
      <c r="AA507" s="79">
        <v>0</v>
      </c>
      <c r="AB507" s="79">
        <v>0</v>
      </c>
      <c r="AC507" s="79">
        <v>0</v>
      </c>
      <c r="AD507" s="79">
        <v>0</v>
      </c>
      <c r="AE507" s="79">
        <v>0</v>
      </c>
      <c r="AF507" s="79">
        <v>0</v>
      </c>
      <c r="AG507" s="79">
        <v>0</v>
      </c>
      <c r="AH507" s="79">
        <v>0</v>
      </c>
      <c r="AI507" s="79">
        <v>0</v>
      </c>
      <c r="AJ507" s="79">
        <v>0</v>
      </c>
      <c r="AK507" s="79">
        <v>0</v>
      </c>
      <c r="AL507" s="79">
        <v>0</v>
      </c>
      <c r="AM507" s="79">
        <v>0</v>
      </c>
      <c r="AN507" s="79">
        <v>0</v>
      </c>
      <c r="AO507" s="79">
        <v>0</v>
      </c>
      <c r="AP507" s="79">
        <v>0</v>
      </c>
      <c r="AQ507" s="79">
        <v>0</v>
      </c>
      <c r="AR507" s="79">
        <v>0</v>
      </c>
      <c r="AS507" s="79">
        <v>0</v>
      </c>
      <c r="AT507" s="80" t="s">
        <v>1272</v>
      </c>
      <c r="AU507" t="s">
        <v>1102</v>
      </c>
    </row>
    <row r="508" spans="1:47" x14ac:dyDescent="0.3">
      <c r="A508" s="68" t="s">
        <v>799</v>
      </c>
      <c r="B508" t="s">
        <v>1252</v>
      </c>
      <c r="C508" t="s">
        <v>1097</v>
      </c>
      <c r="D508" s="77">
        <v>43573</v>
      </c>
      <c r="E508" s="79">
        <v>10080000</v>
      </c>
      <c r="F508" s="77">
        <v>54575</v>
      </c>
      <c r="G508" s="77" t="s">
        <v>1098</v>
      </c>
      <c r="H508">
        <v>0</v>
      </c>
      <c r="I508" s="79">
        <v>9965000</v>
      </c>
      <c r="J508" s="79">
        <v>9880000</v>
      </c>
      <c r="K508" s="88" t="s">
        <v>1104</v>
      </c>
      <c r="L508" t="s">
        <v>1100</v>
      </c>
      <c r="M508" s="89">
        <v>85000</v>
      </c>
      <c r="N508" s="89">
        <v>316593.76</v>
      </c>
      <c r="O508" s="89">
        <v>85000</v>
      </c>
      <c r="P508" s="89">
        <v>314043.76</v>
      </c>
      <c r="Q508" s="89">
        <v>90000</v>
      </c>
      <c r="R508" s="89">
        <v>311493.76000000001</v>
      </c>
      <c r="S508" s="89">
        <v>90000</v>
      </c>
      <c r="T508" s="89">
        <v>308793.76</v>
      </c>
      <c r="U508">
        <v>1</v>
      </c>
      <c r="V508" s="79">
        <v>0</v>
      </c>
      <c r="W508" s="79">
        <v>0</v>
      </c>
      <c r="X508" s="79">
        <v>0</v>
      </c>
      <c r="Y508" s="79">
        <v>0</v>
      </c>
      <c r="Z508" s="79">
        <v>0</v>
      </c>
      <c r="AA508" s="79">
        <v>0</v>
      </c>
      <c r="AB508" s="79">
        <v>0</v>
      </c>
      <c r="AC508" s="79">
        <v>0</v>
      </c>
      <c r="AD508" s="79">
        <v>0</v>
      </c>
      <c r="AE508" s="79">
        <v>0</v>
      </c>
      <c r="AF508" s="79">
        <v>0</v>
      </c>
      <c r="AG508" s="79">
        <v>158296.88</v>
      </c>
      <c r="AH508" s="79">
        <v>0</v>
      </c>
      <c r="AI508" s="79">
        <v>0</v>
      </c>
      <c r="AJ508" s="79">
        <v>0</v>
      </c>
      <c r="AK508" s="79">
        <v>0</v>
      </c>
      <c r="AL508" s="79">
        <v>0</v>
      </c>
      <c r="AM508" s="79">
        <v>0</v>
      </c>
      <c r="AN508" s="79">
        <v>0</v>
      </c>
      <c r="AO508" s="79">
        <v>0</v>
      </c>
      <c r="AP508" s="79">
        <v>0</v>
      </c>
      <c r="AQ508" s="79">
        <v>0</v>
      </c>
      <c r="AR508" s="79">
        <v>85000</v>
      </c>
      <c r="AS508" s="79">
        <v>158296.88</v>
      </c>
      <c r="AT508" s="80" t="s">
        <v>1414</v>
      </c>
      <c r="AU508" t="s">
        <v>1679</v>
      </c>
    </row>
    <row r="509" spans="1:47" x14ac:dyDescent="0.3">
      <c r="A509" s="68" t="s">
        <v>799</v>
      </c>
      <c r="B509" t="s">
        <v>1252</v>
      </c>
      <c r="C509" t="s">
        <v>1097</v>
      </c>
      <c r="D509" s="77">
        <v>44063</v>
      </c>
      <c r="E509">
        <v>1250000</v>
      </c>
      <c r="F509" s="77">
        <v>49827</v>
      </c>
      <c r="G509" s="77" t="s">
        <v>1098</v>
      </c>
      <c r="H509">
        <v>0</v>
      </c>
      <c r="I509">
        <v>1250000</v>
      </c>
      <c r="J509">
        <v>1180000</v>
      </c>
      <c r="K509" t="s">
        <v>1104</v>
      </c>
      <c r="L509" t="s">
        <v>1100</v>
      </c>
      <c r="M509">
        <v>70000</v>
      </c>
      <c r="N509">
        <v>13553.76</v>
      </c>
      <c r="O509">
        <v>75000</v>
      </c>
      <c r="P509">
        <v>13203.76</v>
      </c>
      <c r="Q509">
        <v>80000</v>
      </c>
      <c r="R509">
        <v>12716.26</v>
      </c>
      <c r="S509">
        <v>80000</v>
      </c>
      <c r="T509">
        <v>12196.26</v>
      </c>
      <c r="U509">
        <v>1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6776.88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70000</v>
      </c>
      <c r="AS509">
        <v>6776.88</v>
      </c>
      <c r="AT509" t="s">
        <v>1902</v>
      </c>
      <c r="AU509" t="s">
        <v>1102</v>
      </c>
    </row>
    <row r="510" spans="1:47" x14ac:dyDescent="0.3">
      <c r="A510" s="68" t="s">
        <v>799</v>
      </c>
      <c r="B510" t="s">
        <v>1252</v>
      </c>
      <c r="C510" t="s">
        <v>1774</v>
      </c>
      <c r="D510" s="77">
        <v>44698</v>
      </c>
      <c r="E510" s="79">
        <v>1449190</v>
      </c>
      <c r="F510" s="77">
        <v>52003</v>
      </c>
      <c r="G510" s="77" t="s">
        <v>1098</v>
      </c>
      <c r="H510">
        <v>0</v>
      </c>
      <c r="I510" s="79">
        <v>0</v>
      </c>
      <c r="J510" s="79">
        <v>1449190</v>
      </c>
      <c r="K510" s="88" t="s">
        <v>1294</v>
      </c>
      <c r="L510" t="s">
        <v>1294</v>
      </c>
      <c r="M510" s="89">
        <v>0</v>
      </c>
      <c r="N510" s="89">
        <v>0</v>
      </c>
      <c r="O510" s="89">
        <v>57902.06</v>
      </c>
      <c r="P510" s="89">
        <v>50431.81</v>
      </c>
      <c r="Q510" s="89">
        <v>38797.49</v>
      </c>
      <c r="R510" s="89">
        <v>48416.82</v>
      </c>
      <c r="S510" s="89">
        <v>42640.13</v>
      </c>
      <c r="T510" s="89">
        <v>47066.67</v>
      </c>
      <c r="U510">
        <v>1</v>
      </c>
      <c r="V510" s="79">
        <v>0</v>
      </c>
      <c r="W510" s="79">
        <v>0</v>
      </c>
      <c r="X510" s="79">
        <v>0</v>
      </c>
      <c r="Y510" s="79">
        <v>0</v>
      </c>
      <c r="Z510" s="79">
        <v>0</v>
      </c>
      <c r="AA510" s="79">
        <v>0</v>
      </c>
      <c r="AB510" s="79">
        <v>0</v>
      </c>
      <c r="AC510" s="79">
        <v>0</v>
      </c>
      <c r="AD510" s="79">
        <v>0</v>
      </c>
      <c r="AE510" s="79">
        <v>0</v>
      </c>
      <c r="AF510" s="79">
        <v>0</v>
      </c>
      <c r="AG510" s="79">
        <v>0</v>
      </c>
      <c r="AH510" s="79">
        <v>0</v>
      </c>
      <c r="AI510" s="79">
        <v>0</v>
      </c>
      <c r="AJ510" s="79">
        <v>0</v>
      </c>
      <c r="AK510" s="79">
        <v>0</v>
      </c>
      <c r="AL510" s="79">
        <v>0</v>
      </c>
      <c r="AM510" s="79">
        <v>0</v>
      </c>
      <c r="AN510" s="79">
        <v>0</v>
      </c>
      <c r="AO510" s="79">
        <v>0</v>
      </c>
      <c r="AP510" s="79">
        <v>0</v>
      </c>
      <c r="AQ510" s="79">
        <v>0</v>
      </c>
      <c r="AR510" s="79">
        <v>0</v>
      </c>
      <c r="AS510" s="79">
        <v>0</v>
      </c>
      <c r="AT510" s="80">
        <v>3.4799999999999998E-2</v>
      </c>
      <c r="AU510" t="s">
        <v>1782</v>
      </c>
    </row>
    <row r="511" spans="1:47" x14ac:dyDescent="0.3">
      <c r="A511" s="68" t="s">
        <v>799</v>
      </c>
      <c r="B511" t="s">
        <v>1252</v>
      </c>
      <c r="C511" t="s">
        <v>1760</v>
      </c>
      <c r="D511" s="77">
        <v>41036</v>
      </c>
      <c r="E511" s="79">
        <v>165000</v>
      </c>
      <c r="F511" s="77">
        <v>44872</v>
      </c>
      <c r="G511" s="77" t="s">
        <v>1098</v>
      </c>
      <c r="H511">
        <v>0</v>
      </c>
      <c r="I511" s="79">
        <v>19592.02</v>
      </c>
      <c r="J511" s="79">
        <v>0</v>
      </c>
      <c r="K511" t="s">
        <v>1216</v>
      </c>
      <c r="L511" t="s">
        <v>1216</v>
      </c>
      <c r="M511" s="79">
        <v>19592.02</v>
      </c>
      <c r="N511" s="79">
        <v>589.70000000000005</v>
      </c>
      <c r="O511" s="79">
        <v>0</v>
      </c>
      <c r="P511" s="79">
        <v>0</v>
      </c>
      <c r="Q511" s="79">
        <v>0</v>
      </c>
      <c r="R511" s="79">
        <v>0</v>
      </c>
      <c r="S511" s="79">
        <v>0</v>
      </c>
      <c r="T511" s="79">
        <v>0</v>
      </c>
      <c r="U511" s="79">
        <v>1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9699.02</v>
      </c>
      <c r="AE511">
        <v>391.84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9893</v>
      </c>
      <c r="AQ511">
        <v>197.86</v>
      </c>
      <c r="AR511">
        <v>0</v>
      </c>
      <c r="AS511">
        <v>0</v>
      </c>
      <c r="AT511" s="80">
        <v>0.04</v>
      </c>
      <c r="AU511" t="s">
        <v>1770</v>
      </c>
    </row>
    <row r="512" spans="1:47" x14ac:dyDescent="0.3">
      <c r="A512" s="68" t="s">
        <v>800</v>
      </c>
      <c r="B512" t="s">
        <v>1489</v>
      </c>
      <c r="C512" t="s">
        <v>1097</v>
      </c>
      <c r="D512" s="77">
        <v>41395</v>
      </c>
      <c r="E512">
        <v>3835000</v>
      </c>
      <c r="F512" s="77">
        <v>51167</v>
      </c>
      <c r="G512" s="77">
        <v>43734</v>
      </c>
      <c r="H512">
        <v>0</v>
      </c>
      <c r="I512">
        <v>0</v>
      </c>
      <c r="J512">
        <v>0</v>
      </c>
      <c r="K512" t="s">
        <v>1114</v>
      </c>
      <c r="L512" t="s">
        <v>1115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 t="s">
        <v>1490</v>
      </c>
      <c r="AU512" t="s">
        <v>1102</v>
      </c>
    </row>
    <row r="513" spans="1:47" x14ac:dyDescent="0.3">
      <c r="A513" s="68" t="s">
        <v>800</v>
      </c>
      <c r="B513" t="s">
        <v>1489</v>
      </c>
      <c r="C513" t="s">
        <v>1097</v>
      </c>
      <c r="D513" s="77">
        <v>43734</v>
      </c>
      <c r="E513" s="79">
        <v>3700000</v>
      </c>
      <c r="F513" s="77">
        <v>51167</v>
      </c>
      <c r="G513" s="77" t="s">
        <v>1098</v>
      </c>
      <c r="H513">
        <v>0</v>
      </c>
      <c r="I513" s="79">
        <v>3565000</v>
      </c>
      <c r="J513" s="79">
        <v>3405000</v>
      </c>
      <c r="K513" s="88" t="s">
        <v>1114</v>
      </c>
      <c r="L513" t="s">
        <v>1115</v>
      </c>
      <c r="M513" s="89">
        <v>160000</v>
      </c>
      <c r="N513" s="89">
        <v>75531.259999999995</v>
      </c>
      <c r="O513" s="89">
        <v>160000</v>
      </c>
      <c r="P513" s="89">
        <v>72331.259999999995</v>
      </c>
      <c r="Q513" s="89">
        <v>165000</v>
      </c>
      <c r="R513" s="89">
        <v>69131.259999999995</v>
      </c>
      <c r="S513" s="89">
        <v>165000</v>
      </c>
      <c r="T513" s="89">
        <v>65831.259999999995</v>
      </c>
      <c r="U513">
        <v>1</v>
      </c>
      <c r="V513" s="79">
        <v>0</v>
      </c>
      <c r="W513" s="79">
        <v>0</v>
      </c>
      <c r="X513" s="79">
        <v>0</v>
      </c>
      <c r="Y513" s="79">
        <v>37765.629999999997</v>
      </c>
      <c r="Z513" s="79">
        <v>0</v>
      </c>
      <c r="AA513" s="79">
        <v>0</v>
      </c>
      <c r="AB513" s="79">
        <v>0</v>
      </c>
      <c r="AC513" s="79">
        <v>0</v>
      </c>
      <c r="AD513" s="79">
        <v>0</v>
      </c>
      <c r="AE513" s="79">
        <v>0</v>
      </c>
      <c r="AF513" s="79">
        <v>0</v>
      </c>
      <c r="AG513" s="79">
        <v>0</v>
      </c>
      <c r="AH513" s="79">
        <v>0</v>
      </c>
      <c r="AI513" s="79">
        <v>0</v>
      </c>
      <c r="AJ513" s="79">
        <v>160000</v>
      </c>
      <c r="AK513" s="79">
        <v>37765.629999999997</v>
      </c>
      <c r="AL513" s="79">
        <v>0</v>
      </c>
      <c r="AM513" s="79">
        <v>0</v>
      </c>
      <c r="AN513" s="79">
        <v>0</v>
      </c>
      <c r="AO513" s="79">
        <v>0</v>
      </c>
      <c r="AP513" s="79">
        <v>0</v>
      </c>
      <c r="AQ513" s="79">
        <v>0</v>
      </c>
      <c r="AR513" s="79">
        <v>0</v>
      </c>
      <c r="AS513" s="79">
        <v>0</v>
      </c>
      <c r="AT513" s="80" t="s">
        <v>1826</v>
      </c>
      <c r="AU513" t="s">
        <v>1102</v>
      </c>
    </row>
    <row r="514" spans="1:47" x14ac:dyDescent="0.3">
      <c r="A514" s="68" t="s">
        <v>801</v>
      </c>
      <c r="B514" t="s">
        <v>1120</v>
      </c>
      <c r="C514" t="s">
        <v>1097</v>
      </c>
      <c r="D514" s="77">
        <v>38718</v>
      </c>
      <c r="E514" s="79">
        <v>530000</v>
      </c>
      <c r="F514" s="77">
        <v>44228</v>
      </c>
      <c r="G514" s="77" t="s">
        <v>1098</v>
      </c>
      <c r="H514">
        <v>0</v>
      </c>
      <c r="I514" s="79">
        <v>0</v>
      </c>
      <c r="J514" s="79">
        <v>0</v>
      </c>
      <c r="K514" s="88" t="s">
        <v>1114</v>
      </c>
      <c r="L514" t="s">
        <v>1115</v>
      </c>
      <c r="M514" s="89">
        <v>0</v>
      </c>
      <c r="N514" s="89">
        <v>0</v>
      </c>
      <c r="O514" s="89">
        <v>0</v>
      </c>
      <c r="P514" s="89">
        <v>0</v>
      </c>
      <c r="Q514" s="89">
        <v>0</v>
      </c>
      <c r="R514" s="89">
        <v>0</v>
      </c>
      <c r="S514" s="89">
        <v>0</v>
      </c>
      <c r="T514" s="89">
        <v>0</v>
      </c>
      <c r="U514">
        <v>1</v>
      </c>
      <c r="V514" s="79">
        <v>0</v>
      </c>
      <c r="W514" s="79">
        <v>0</v>
      </c>
      <c r="X514" s="79">
        <v>0</v>
      </c>
      <c r="Y514" s="79">
        <v>0</v>
      </c>
      <c r="Z514" s="79">
        <v>0</v>
      </c>
      <c r="AA514" s="79">
        <v>0</v>
      </c>
      <c r="AB514" s="79">
        <v>0</v>
      </c>
      <c r="AC514" s="79">
        <v>0</v>
      </c>
      <c r="AD514" s="79">
        <v>0</v>
      </c>
      <c r="AE514" s="79">
        <v>0</v>
      </c>
      <c r="AF514" s="79">
        <v>0</v>
      </c>
      <c r="AG514" s="79">
        <v>0</v>
      </c>
      <c r="AH514" s="79">
        <v>0</v>
      </c>
      <c r="AI514" s="79">
        <v>0</v>
      </c>
      <c r="AJ514" s="79">
        <v>0</v>
      </c>
      <c r="AK514" s="79">
        <v>0</v>
      </c>
      <c r="AL514" s="79">
        <v>0</v>
      </c>
      <c r="AM514" s="79">
        <v>0</v>
      </c>
      <c r="AN514" s="79">
        <v>0</v>
      </c>
      <c r="AO514" s="79">
        <v>0</v>
      </c>
      <c r="AP514" s="79">
        <v>0</v>
      </c>
      <c r="AQ514" s="79">
        <v>0</v>
      </c>
      <c r="AR514" s="79">
        <v>0</v>
      </c>
      <c r="AS514" s="79">
        <v>0</v>
      </c>
      <c r="AT514" s="80" t="s">
        <v>1121</v>
      </c>
      <c r="AU514" t="s">
        <v>1101</v>
      </c>
    </row>
    <row r="515" spans="1:47" x14ac:dyDescent="0.3">
      <c r="A515" s="68" t="s">
        <v>801</v>
      </c>
      <c r="B515" t="s">
        <v>1120</v>
      </c>
      <c r="C515" t="s">
        <v>1097</v>
      </c>
      <c r="D515" s="77">
        <v>40725</v>
      </c>
      <c r="E515" s="79">
        <v>5605000</v>
      </c>
      <c r="F515" s="77">
        <v>48611</v>
      </c>
      <c r="G515" s="77">
        <v>43790</v>
      </c>
      <c r="H515">
        <v>0</v>
      </c>
      <c r="I515" s="79">
        <v>0</v>
      </c>
      <c r="J515" s="79">
        <v>0</v>
      </c>
      <c r="K515" s="88" t="s">
        <v>1114</v>
      </c>
      <c r="L515" t="s">
        <v>1115</v>
      </c>
      <c r="M515" s="89">
        <v>0</v>
      </c>
      <c r="N515" s="89">
        <v>0</v>
      </c>
      <c r="O515" s="89">
        <v>0</v>
      </c>
      <c r="P515" s="89">
        <v>0</v>
      </c>
      <c r="Q515" s="89">
        <v>0</v>
      </c>
      <c r="R515" s="89">
        <v>0</v>
      </c>
      <c r="S515" s="89">
        <v>0</v>
      </c>
      <c r="T515" s="89">
        <v>0</v>
      </c>
      <c r="U515">
        <v>0</v>
      </c>
      <c r="V515" s="79">
        <v>0</v>
      </c>
      <c r="W515" s="79">
        <v>0</v>
      </c>
      <c r="X515" s="79">
        <v>0</v>
      </c>
      <c r="Y515" s="79">
        <v>0</v>
      </c>
      <c r="Z515" s="79">
        <v>0</v>
      </c>
      <c r="AA515" s="79">
        <v>0</v>
      </c>
      <c r="AB515" s="79">
        <v>0</v>
      </c>
      <c r="AC515" s="79">
        <v>0</v>
      </c>
      <c r="AD515" s="79">
        <v>0</v>
      </c>
      <c r="AE515" s="79">
        <v>0</v>
      </c>
      <c r="AF515" s="79">
        <v>0</v>
      </c>
      <c r="AG515" s="79">
        <v>0</v>
      </c>
      <c r="AH515" s="79">
        <v>0</v>
      </c>
      <c r="AI515" s="79">
        <v>0</v>
      </c>
      <c r="AJ515" s="79">
        <v>0</v>
      </c>
      <c r="AK515" s="79">
        <v>0</v>
      </c>
      <c r="AL515" s="79">
        <v>0</v>
      </c>
      <c r="AM515" s="79">
        <v>0</v>
      </c>
      <c r="AN515" s="79">
        <v>0</v>
      </c>
      <c r="AO515" s="79">
        <v>0</v>
      </c>
      <c r="AP515" s="79">
        <v>0</v>
      </c>
      <c r="AQ515" s="79">
        <v>0</v>
      </c>
      <c r="AR515" s="79">
        <v>0</v>
      </c>
      <c r="AS515" s="79">
        <v>0</v>
      </c>
      <c r="AT515" s="80" t="s">
        <v>1313</v>
      </c>
      <c r="AU515" t="s">
        <v>1102</v>
      </c>
    </row>
    <row r="516" spans="1:47" x14ac:dyDescent="0.3">
      <c r="A516" s="68" t="s">
        <v>801</v>
      </c>
      <c r="B516" t="s">
        <v>1120</v>
      </c>
      <c r="C516" t="s">
        <v>1097</v>
      </c>
      <c r="D516" s="77">
        <v>41214</v>
      </c>
      <c r="E516" s="79">
        <v>7190000</v>
      </c>
      <c r="F516" s="77">
        <v>52263</v>
      </c>
      <c r="G516" s="77">
        <v>44201</v>
      </c>
      <c r="H516">
        <v>0</v>
      </c>
      <c r="I516" s="79">
        <v>0</v>
      </c>
      <c r="J516" s="79">
        <v>0</v>
      </c>
      <c r="K516" s="88" t="s">
        <v>1114</v>
      </c>
      <c r="L516" t="s">
        <v>1115</v>
      </c>
      <c r="M516" s="89">
        <v>0</v>
      </c>
      <c r="N516" s="89">
        <v>0</v>
      </c>
      <c r="O516" s="89">
        <v>0</v>
      </c>
      <c r="P516" s="89">
        <v>0</v>
      </c>
      <c r="Q516" s="89">
        <v>0</v>
      </c>
      <c r="R516" s="89">
        <v>0</v>
      </c>
      <c r="S516" s="89">
        <v>0</v>
      </c>
      <c r="T516" s="89">
        <v>0</v>
      </c>
      <c r="U516">
        <v>0</v>
      </c>
      <c r="V516" s="79">
        <v>0</v>
      </c>
      <c r="W516" s="79">
        <v>0</v>
      </c>
      <c r="X516" s="79">
        <v>0</v>
      </c>
      <c r="Y516" s="79">
        <v>0</v>
      </c>
      <c r="Z516" s="79">
        <v>0</v>
      </c>
      <c r="AA516" s="79">
        <v>0</v>
      </c>
      <c r="AB516" s="79">
        <v>0</v>
      </c>
      <c r="AC516" s="79">
        <v>0</v>
      </c>
      <c r="AD516" s="79">
        <v>0</v>
      </c>
      <c r="AE516" s="79">
        <v>0</v>
      </c>
      <c r="AF516" s="79">
        <v>0</v>
      </c>
      <c r="AG516" s="79">
        <v>0</v>
      </c>
      <c r="AH516" s="79">
        <v>0</v>
      </c>
      <c r="AI516" s="79">
        <v>0</v>
      </c>
      <c r="AJ516" s="79">
        <v>0</v>
      </c>
      <c r="AK516" s="79">
        <v>0</v>
      </c>
      <c r="AL516" s="79">
        <v>0</v>
      </c>
      <c r="AM516" s="79">
        <v>0</v>
      </c>
      <c r="AN516" s="79">
        <v>0</v>
      </c>
      <c r="AO516" s="79">
        <v>0</v>
      </c>
      <c r="AP516" s="79">
        <v>0</v>
      </c>
      <c r="AQ516" s="79">
        <v>0</v>
      </c>
      <c r="AR516" s="79">
        <v>0</v>
      </c>
      <c r="AS516" s="79">
        <v>0</v>
      </c>
      <c r="AT516" s="80" t="s">
        <v>1400</v>
      </c>
      <c r="AU516" t="s">
        <v>1159</v>
      </c>
    </row>
    <row r="517" spans="1:47" x14ac:dyDescent="0.3">
      <c r="A517" s="68" t="s">
        <v>801</v>
      </c>
      <c r="B517" t="s">
        <v>1120</v>
      </c>
      <c r="C517" t="s">
        <v>1097</v>
      </c>
      <c r="D517" s="77">
        <v>41791</v>
      </c>
      <c r="E517" s="79">
        <v>8530000</v>
      </c>
      <c r="F517" s="77">
        <v>49706</v>
      </c>
      <c r="G517" s="77">
        <v>43832</v>
      </c>
      <c r="H517">
        <v>0</v>
      </c>
      <c r="I517" s="79">
        <v>0</v>
      </c>
      <c r="J517" s="79">
        <v>0</v>
      </c>
      <c r="K517" s="88" t="s">
        <v>1114</v>
      </c>
      <c r="L517" t="s">
        <v>1115</v>
      </c>
      <c r="M517" s="89">
        <v>0</v>
      </c>
      <c r="N517" s="89">
        <v>0</v>
      </c>
      <c r="O517" s="89">
        <v>0</v>
      </c>
      <c r="P517" s="89">
        <v>0</v>
      </c>
      <c r="Q517" s="89">
        <v>0</v>
      </c>
      <c r="R517" s="89">
        <v>0</v>
      </c>
      <c r="S517" s="89">
        <v>0</v>
      </c>
      <c r="T517" s="89">
        <v>0</v>
      </c>
      <c r="U517">
        <v>0</v>
      </c>
      <c r="V517" s="79">
        <v>0</v>
      </c>
      <c r="W517" s="79">
        <v>0</v>
      </c>
      <c r="X517" s="79">
        <v>0</v>
      </c>
      <c r="Y517" s="79">
        <v>0</v>
      </c>
      <c r="Z517" s="79">
        <v>0</v>
      </c>
      <c r="AA517" s="79">
        <v>0</v>
      </c>
      <c r="AB517" s="79">
        <v>0</v>
      </c>
      <c r="AC517" s="79">
        <v>0</v>
      </c>
      <c r="AD517" s="79">
        <v>0</v>
      </c>
      <c r="AE517" s="79">
        <v>0</v>
      </c>
      <c r="AF517" s="79">
        <v>0</v>
      </c>
      <c r="AG517" s="79">
        <v>0</v>
      </c>
      <c r="AH517" s="79">
        <v>0</v>
      </c>
      <c r="AI517" s="79">
        <v>0</v>
      </c>
      <c r="AJ517" s="79">
        <v>0</v>
      </c>
      <c r="AK517" s="79">
        <v>0</v>
      </c>
      <c r="AL517" s="79">
        <v>0</v>
      </c>
      <c r="AM517" s="79">
        <v>0</v>
      </c>
      <c r="AN517" s="79">
        <v>0</v>
      </c>
      <c r="AO517" s="79">
        <v>0</v>
      </c>
      <c r="AP517" s="79">
        <v>0</v>
      </c>
      <c r="AQ517" s="79">
        <v>0</v>
      </c>
      <c r="AR517" s="79">
        <v>0</v>
      </c>
      <c r="AS517" s="79">
        <v>0</v>
      </c>
      <c r="AT517" s="80" t="s">
        <v>1535</v>
      </c>
      <c r="AU517" t="s">
        <v>1102</v>
      </c>
    </row>
    <row r="518" spans="1:47" x14ac:dyDescent="0.3">
      <c r="A518" s="68" t="s">
        <v>801</v>
      </c>
      <c r="B518" t="s">
        <v>1120</v>
      </c>
      <c r="C518" t="s">
        <v>1097</v>
      </c>
      <c r="D518" s="77">
        <v>41805</v>
      </c>
      <c r="E518" s="79">
        <v>815000</v>
      </c>
      <c r="F518" s="77">
        <v>49706</v>
      </c>
      <c r="G518" s="77" t="s">
        <v>1098</v>
      </c>
      <c r="H518">
        <v>0</v>
      </c>
      <c r="I518" s="79">
        <v>715000</v>
      </c>
      <c r="J518" s="79">
        <v>675000</v>
      </c>
      <c r="K518" s="88" t="s">
        <v>1114</v>
      </c>
      <c r="L518" t="s">
        <v>1115</v>
      </c>
      <c r="M518" s="89">
        <v>40000</v>
      </c>
      <c r="N518" s="89">
        <v>24500</v>
      </c>
      <c r="O518" s="89">
        <v>40000</v>
      </c>
      <c r="P518" s="89">
        <v>23700</v>
      </c>
      <c r="Q518" s="89">
        <v>40000</v>
      </c>
      <c r="R518" s="89">
        <v>22500</v>
      </c>
      <c r="S518" s="89">
        <v>45000</v>
      </c>
      <c r="T518" s="89">
        <v>21300</v>
      </c>
      <c r="U518">
        <v>1</v>
      </c>
      <c r="V518" s="79">
        <v>0</v>
      </c>
      <c r="W518" s="79">
        <v>0</v>
      </c>
      <c r="X518" s="79">
        <v>0</v>
      </c>
      <c r="Y518" s="79">
        <v>12250</v>
      </c>
      <c r="Z518" s="79">
        <v>0</v>
      </c>
      <c r="AA518" s="79">
        <v>0</v>
      </c>
      <c r="AB518" s="79">
        <v>0</v>
      </c>
      <c r="AC518" s="79">
        <v>0</v>
      </c>
      <c r="AD518" s="79">
        <v>0</v>
      </c>
      <c r="AE518" s="79">
        <v>0</v>
      </c>
      <c r="AF518" s="79">
        <v>0</v>
      </c>
      <c r="AG518" s="79">
        <v>0</v>
      </c>
      <c r="AH518" s="79">
        <v>0</v>
      </c>
      <c r="AI518" s="79">
        <v>0</v>
      </c>
      <c r="AJ518" s="79">
        <v>40000</v>
      </c>
      <c r="AK518" s="79">
        <v>12250</v>
      </c>
      <c r="AL518" s="79">
        <v>0</v>
      </c>
      <c r="AM518" s="79">
        <v>0</v>
      </c>
      <c r="AN518" s="79">
        <v>0</v>
      </c>
      <c r="AO518" s="79">
        <v>0</v>
      </c>
      <c r="AP518" s="79">
        <v>0</v>
      </c>
      <c r="AQ518" s="79">
        <v>0</v>
      </c>
      <c r="AR518" s="79">
        <v>0</v>
      </c>
      <c r="AS518" s="79">
        <v>0</v>
      </c>
      <c r="AT518" s="80" t="s">
        <v>1524</v>
      </c>
      <c r="AU518" t="s">
        <v>1102</v>
      </c>
    </row>
    <row r="519" spans="1:47" x14ac:dyDescent="0.3">
      <c r="A519" s="68" t="s">
        <v>801</v>
      </c>
      <c r="B519" t="s">
        <v>1120</v>
      </c>
      <c r="C519" t="s">
        <v>1097</v>
      </c>
      <c r="D519" s="77">
        <v>43790</v>
      </c>
      <c r="E519">
        <v>4575000</v>
      </c>
      <c r="F519" s="77">
        <v>48611</v>
      </c>
      <c r="G519" s="77" t="s">
        <v>1098</v>
      </c>
      <c r="H519">
        <v>0</v>
      </c>
      <c r="I519">
        <v>4355000</v>
      </c>
      <c r="J519">
        <v>4035000</v>
      </c>
      <c r="K519" t="s">
        <v>1114</v>
      </c>
      <c r="L519" t="s">
        <v>1115</v>
      </c>
      <c r="M519">
        <v>320000</v>
      </c>
      <c r="N519">
        <v>89556.26</v>
      </c>
      <c r="O519">
        <v>325000</v>
      </c>
      <c r="P519">
        <v>83156.259999999995</v>
      </c>
      <c r="Q519">
        <v>335000</v>
      </c>
      <c r="R519">
        <v>76656.259999999995</v>
      </c>
      <c r="S519">
        <v>340000</v>
      </c>
      <c r="T519">
        <v>69956.259999999995</v>
      </c>
      <c r="U519">
        <v>1</v>
      </c>
      <c r="V519">
        <v>0</v>
      </c>
      <c r="W519">
        <v>0</v>
      </c>
      <c r="X519">
        <v>0</v>
      </c>
      <c r="Y519">
        <v>44778.13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320000</v>
      </c>
      <c r="AK519">
        <v>44778.13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 t="s">
        <v>1669</v>
      </c>
      <c r="AU519" t="s">
        <v>1102</v>
      </c>
    </row>
    <row r="520" spans="1:47" x14ac:dyDescent="0.3">
      <c r="A520" s="68" t="s">
        <v>801</v>
      </c>
      <c r="B520" t="s">
        <v>1120</v>
      </c>
      <c r="C520" t="s">
        <v>1097</v>
      </c>
      <c r="D520" s="77">
        <v>43832</v>
      </c>
      <c r="E520" s="79">
        <v>7775000</v>
      </c>
      <c r="F520" s="77">
        <v>49706</v>
      </c>
      <c r="G520" s="77" t="s">
        <v>1098</v>
      </c>
      <c r="H520">
        <v>0</v>
      </c>
      <c r="I520" s="79">
        <v>7430000</v>
      </c>
      <c r="J520" s="79">
        <v>7075000</v>
      </c>
      <c r="K520" s="88" t="s">
        <v>1114</v>
      </c>
      <c r="L520" t="s">
        <v>1115</v>
      </c>
      <c r="M520" s="89">
        <v>355000</v>
      </c>
      <c r="N520" s="89">
        <v>159087.5</v>
      </c>
      <c r="O520" s="89">
        <v>360000</v>
      </c>
      <c r="P520" s="89">
        <v>153762.5</v>
      </c>
      <c r="Q520" s="89">
        <v>365000</v>
      </c>
      <c r="R520" s="89">
        <v>146562.5</v>
      </c>
      <c r="S520" s="89">
        <v>375000</v>
      </c>
      <c r="T520" s="89">
        <v>139262.5</v>
      </c>
      <c r="U520">
        <v>1</v>
      </c>
      <c r="V520" s="79">
        <v>0</v>
      </c>
      <c r="W520" s="79">
        <v>0</v>
      </c>
      <c r="X520" s="79">
        <v>0</v>
      </c>
      <c r="Y520" s="79">
        <v>79543.75</v>
      </c>
      <c r="Z520" s="79">
        <v>0</v>
      </c>
      <c r="AA520" s="79">
        <v>0</v>
      </c>
      <c r="AB520" s="79">
        <v>0</v>
      </c>
      <c r="AC520" s="79">
        <v>0</v>
      </c>
      <c r="AD520" s="79">
        <v>0</v>
      </c>
      <c r="AE520" s="79">
        <v>0</v>
      </c>
      <c r="AF520" s="79">
        <v>0</v>
      </c>
      <c r="AG520" s="79">
        <v>0</v>
      </c>
      <c r="AH520" s="79">
        <v>0</v>
      </c>
      <c r="AI520" s="79">
        <v>0</v>
      </c>
      <c r="AJ520" s="79">
        <v>355000</v>
      </c>
      <c r="AK520" s="79">
        <v>79543.75</v>
      </c>
      <c r="AL520" s="79">
        <v>0</v>
      </c>
      <c r="AM520" s="79">
        <v>0</v>
      </c>
      <c r="AN520" s="79">
        <v>0</v>
      </c>
      <c r="AO520" s="79">
        <v>0</v>
      </c>
      <c r="AP520" s="79">
        <v>0</v>
      </c>
      <c r="AQ520" s="79">
        <v>0</v>
      </c>
      <c r="AR520" s="79">
        <v>0</v>
      </c>
      <c r="AS520" s="79">
        <v>0</v>
      </c>
      <c r="AT520" s="80" t="s">
        <v>1851</v>
      </c>
      <c r="AU520" t="s">
        <v>1102</v>
      </c>
    </row>
    <row r="521" spans="1:47" x14ac:dyDescent="0.3">
      <c r="A521" s="68" t="s">
        <v>801</v>
      </c>
      <c r="B521" t="s">
        <v>1120</v>
      </c>
      <c r="C521" t="s">
        <v>1097</v>
      </c>
      <c r="D521" s="77">
        <v>44201</v>
      </c>
      <c r="E521" s="79">
        <v>6365000</v>
      </c>
      <c r="F521" s="77">
        <v>52263</v>
      </c>
      <c r="G521" s="77" t="s">
        <v>1098</v>
      </c>
      <c r="H521">
        <v>0</v>
      </c>
      <c r="I521" s="79">
        <v>6365000</v>
      </c>
      <c r="J521" s="79">
        <v>6365000</v>
      </c>
      <c r="K521" s="88" t="s">
        <v>1114</v>
      </c>
      <c r="L521" t="s">
        <v>1115</v>
      </c>
      <c r="M521" s="89">
        <v>0</v>
      </c>
      <c r="N521" s="89">
        <v>75149.38</v>
      </c>
      <c r="O521" s="89">
        <v>0</v>
      </c>
      <c r="P521" s="89">
        <v>70087.5</v>
      </c>
      <c r="Q521" s="89">
        <v>215000</v>
      </c>
      <c r="R521" s="89">
        <v>70087.5</v>
      </c>
      <c r="S521" s="89">
        <v>290000</v>
      </c>
      <c r="T521" s="89">
        <v>69335</v>
      </c>
      <c r="U521">
        <v>1</v>
      </c>
      <c r="V521" s="79">
        <v>0</v>
      </c>
      <c r="W521" s="79">
        <v>0</v>
      </c>
      <c r="X521" s="79">
        <v>0</v>
      </c>
      <c r="Y521" s="79">
        <v>40105.629999999997</v>
      </c>
      <c r="Z521" s="79">
        <v>0</v>
      </c>
      <c r="AA521" s="79">
        <v>0</v>
      </c>
      <c r="AB521" s="79">
        <v>0</v>
      </c>
      <c r="AC521" s="79">
        <v>0</v>
      </c>
      <c r="AD521" s="79">
        <v>0</v>
      </c>
      <c r="AE521" s="79">
        <v>0</v>
      </c>
      <c r="AF521" s="79">
        <v>0</v>
      </c>
      <c r="AG521" s="79">
        <v>0</v>
      </c>
      <c r="AH521" s="79">
        <v>0</v>
      </c>
      <c r="AI521" s="79">
        <v>0</v>
      </c>
      <c r="AJ521" s="79">
        <v>0</v>
      </c>
      <c r="AK521" s="79">
        <v>35043.75</v>
      </c>
      <c r="AL521" s="79">
        <v>0</v>
      </c>
      <c r="AM521" s="79">
        <v>0</v>
      </c>
      <c r="AN521" s="79">
        <v>0</v>
      </c>
      <c r="AO521" s="79">
        <v>0</v>
      </c>
      <c r="AP521" s="79">
        <v>0</v>
      </c>
      <c r="AQ521" s="79">
        <v>0</v>
      </c>
      <c r="AR521" s="79">
        <v>0</v>
      </c>
      <c r="AS521" s="79">
        <v>0</v>
      </c>
      <c r="AT521" s="80" t="s">
        <v>1965</v>
      </c>
      <c r="AU521" t="s">
        <v>1102</v>
      </c>
    </row>
    <row r="522" spans="1:47" x14ac:dyDescent="0.3">
      <c r="A522" s="68" t="s">
        <v>801</v>
      </c>
      <c r="B522" t="s">
        <v>1120</v>
      </c>
      <c r="C522" t="s">
        <v>1760</v>
      </c>
      <c r="D522" s="77">
        <v>42940</v>
      </c>
      <c r="E522" s="79">
        <v>93258.67</v>
      </c>
      <c r="F522" s="77">
        <v>43692</v>
      </c>
      <c r="G522" s="77" t="s">
        <v>1098</v>
      </c>
      <c r="H522">
        <v>0</v>
      </c>
      <c r="I522" s="79">
        <v>0</v>
      </c>
      <c r="J522" s="79">
        <v>0</v>
      </c>
      <c r="K522" s="88" t="s">
        <v>1238</v>
      </c>
      <c r="L522" t="s">
        <v>1238</v>
      </c>
      <c r="M522" s="89">
        <v>0</v>
      </c>
      <c r="N522" s="89">
        <v>0</v>
      </c>
      <c r="O522" s="89">
        <v>0</v>
      </c>
      <c r="P522" s="89">
        <v>0</v>
      </c>
      <c r="Q522" s="89">
        <v>0</v>
      </c>
      <c r="R522" s="89">
        <v>0</v>
      </c>
      <c r="S522" s="89">
        <v>0</v>
      </c>
      <c r="T522" s="89">
        <v>0</v>
      </c>
      <c r="U522">
        <v>1</v>
      </c>
      <c r="V522" s="79">
        <v>0</v>
      </c>
      <c r="W522" s="79">
        <v>0</v>
      </c>
      <c r="X522" s="79">
        <v>0</v>
      </c>
      <c r="Y522" s="79">
        <v>0</v>
      </c>
      <c r="Z522" s="79">
        <v>0</v>
      </c>
      <c r="AA522" s="79">
        <v>0</v>
      </c>
      <c r="AB522" s="79">
        <v>0</v>
      </c>
      <c r="AC522" s="79">
        <v>0</v>
      </c>
      <c r="AD522" s="79">
        <v>0</v>
      </c>
      <c r="AE522" s="79">
        <v>0</v>
      </c>
      <c r="AF522" s="79">
        <v>0</v>
      </c>
      <c r="AG522" s="79">
        <v>0</v>
      </c>
      <c r="AH522" s="79">
        <v>0</v>
      </c>
      <c r="AI522" s="79">
        <v>0</v>
      </c>
      <c r="AJ522" s="79">
        <v>0</v>
      </c>
      <c r="AK522" s="79">
        <v>0</v>
      </c>
      <c r="AL522" s="79">
        <v>0</v>
      </c>
      <c r="AM522" s="79">
        <v>0</v>
      </c>
      <c r="AN522" s="79">
        <v>0</v>
      </c>
      <c r="AO522" s="79">
        <v>0</v>
      </c>
      <c r="AP522" s="79">
        <v>0</v>
      </c>
      <c r="AQ522" s="79">
        <v>0</v>
      </c>
      <c r="AR522" s="79">
        <v>0</v>
      </c>
      <c r="AS522" s="79">
        <v>0</v>
      </c>
      <c r="AT522" s="80">
        <v>0</v>
      </c>
      <c r="AU522" t="s">
        <v>1759</v>
      </c>
    </row>
    <row r="523" spans="1:47" x14ac:dyDescent="0.3">
      <c r="A523" s="68" t="s">
        <v>801</v>
      </c>
      <c r="B523" t="s">
        <v>1120</v>
      </c>
      <c r="C523" t="s">
        <v>1760</v>
      </c>
      <c r="D523" s="77">
        <v>43985</v>
      </c>
      <c r="E523" s="79">
        <v>3243874</v>
      </c>
      <c r="F523" s="77">
        <v>51257</v>
      </c>
      <c r="G523" s="77" t="s">
        <v>1098</v>
      </c>
      <c r="H523">
        <v>0</v>
      </c>
      <c r="I523" s="79">
        <v>3120762.44</v>
      </c>
      <c r="J523" s="79">
        <v>3003615.78</v>
      </c>
      <c r="K523" s="88" t="s">
        <v>1216</v>
      </c>
      <c r="L523" t="s">
        <v>1216</v>
      </c>
      <c r="M523" s="89">
        <v>117146.66</v>
      </c>
      <c r="N523" s="89">
        <v>112659.52</v>
      </c>
      <c r="O523" s="89">
        <v>121375.66</v>
      </c>
      <c r="P523" s="89">
        <v>108430.52</v>
      </c>
      <c r="Q523" s="89">
        <v>125757.32</v>
      </c>
      <c r="R523" s="89">
        <v>104048.86</v>
      </c>
      <c r="S523" s="89">
        <v>130297.16</v>
      </c>
      <c r="T523" s="89">
        <v>99509.02</v>
      </c>
      <c r="U523">
        <v>1</v>
      </c>
      <c r="V523" s="79">
        <v>0</v>
      </c>
      <c r="W523" s="79">
        <v>0</v>
      </c>
      <c r="X523" s="79">
        <v>0</v>
      </c>
      <c r="Y523" s="79">
        <v>0</v>
      </c>
      <c r="Z523" s="79">
        <v>0</v>
      </c>
      <c r="AA523" s="79">
        <v>0</v>
      </c>
      <c r="AB523" s="79">
        <v>0</v>
      </c>
      <c r="AC523" s="79">
        <v>0</v>
      </c>
      <c r="AD523" s="79">
        <v>0</v>
      </c>
      <c r="AE523" s="79">
        <v>56329.760000000002</v>
      </c>
      <c r="AF523" s="79">
        <v>0</v>
      </c>
      <c r="AG523" s="79">
        <v>0</v>
      </c>
      <c r="AH523" s="79">
        <v>0</v>
      </c>
      <c r="AI523" s="79">
        <v>0</v>
      </c>
      <c r="AJ523" s="79">
        <v>0</v>
      </c>
      <c r="AK523" s="79">
        <v>0</v>
      </c>
      <c r="AL523" s="79">
        <v>0</v>
      </c>
      <c r="AM523" s="79">
        <v>0</v>
      </c>
      <c r="AN523" s="79">
        <v>0</v>
      </c>
      <c r="AO523" s="79">
        <v>0</v>
      </c>
      <c r="AP523" s="79">
        <v>117146.66</v>
      </c>
      <c r="AQ523" s="79">
        <v>56329.760000000002</v>
      </c>
      <c r="AR523" s="79">
        <v>0</v>
      </c>
      <c r="AS523" s="79">
        <v>0</v>
      </c>
      <c r="AT523" s="80">
        <v>3.61E-2</v>
      </c>
      <c r="AU523" t="s">
        <v>1782</v>
      </c>
    </row>
    <row r="524" spans="1:47" x14ac:dyDescent="0.3">
      <c r="A524" s="68" t="s">
        <v>802</v>
      </c>
      <c r="B524" t="s">
        <v>1619</v>
      </c>
      <c r="C524" t="s">
        <v>1097</v>
      </c>
      <c r="D524" s="77">
        <v>42309</v>
      </c>
      <c r="E524" s="79">
        <v>9175000</v>
      </c>
      <c r="F524" s="77">
        <v>53114</v>
      </c>
      <c r="G524" s="90">
        <v>43739</v>
      </c>
      <c r="H524">
        <v>0</v>
      </c>
      <c r="I524" s="79">
        <v>0</v>
      </c>
      <c r="J524" s="79">
        <v>0</v>
      </c>
      <c r="K524" s="88" t="s">
        <v>1104</v>
      </c>
      <c r="L524" t="s">
        <v>1100</v>
      </c>
      <c r="M524" s="89">
        <v>0</v>
      </c>
      <c r="N524" s="89">
        <v>0</v>
      </c>
      <c r="O524" s="89">
        <v>0</v>
      </c>
      <c r="P524" s="89">
        <v>0</v>
      </c>
      <c r="Q524" s="89">
        <v>0</v>
      </c>
      <c r="R524" s="89">
        <v>0</v>
      </c>
      <c r="S524" s="89">
        <v>0</v>
      </c>
      <c r="T524" s="89">
        <v>0</v>
      </c>
      <c r="U524">
        <v>0</v>
      </c>
      <c r="V524" s="79">
        <v>0</v>
      </c>
      <c r="W524" s="79">
        <v>0</v>
      </c>
      <c r="X524" s="79">
        <v>0</v>
      </c>
      <c r="Y524" s="79">
        <v>0</v>
      </c>
      <c r="Z524" s="79">
        <v>0</v>
      </c>
      <c r="AA524" s="79">
        <v>0</v>
      </c>
      <c r="AB524" s="79">
        <v>0</v>
      </c>
      <c r="AC524" s="79">
        <v>0</v>
      </c>
      <c r="AD524" s="79">
        <v>0</v>
      </c>
      <c r="AE524" s="79">
        <v>0</v>
      </c>
      <c r="AF524" s="79">
        <v>0</v>
      </c>
      <c r="AG524" s="79">
        <v>0</v>
      </c>
      <c r="AH524" s="79">
        <v>0</v>
      </c>
      <c r="AI524" s="79">
        <v>0</v>
      </c>
      <c r="AJ524" s="79">
        <v>0</v>
      </c>
      <c r="AK524" s="79">
        <v>0</v>
      </c>
      <c r="AL524" s="79">
        <v>0</v>
      </c>
      <c r="AM524" s="79">
        <v>0</v>
      </c>
      <c r="AN524" s="79">
        <v>0</v>
      </c>
      <c r="AO524" s="79">
        <v>0</v>
      </c>
      <c r="AP524" s="79">
        <v>0</v>
      </c>
      <c r="AQ524" s="79">
        <v>0</v>
      </c>
      <c r="AR524" s="79">
        <v>0</v>
      </c>
      <c r="AS524" s="79">
        <v>0</v>
      </c>
      <c r="AT524" s="80" t="s">
        <v>1529</v>
      </c>
      <c r="AU524" t="s">
        <v>1513</v>
      </c>
    </row>
    <row r="525" spans="1:47" x14ac:dyDescent="0.3">
      <c r="A525" s="68" t="s">
        <v>802</v>
      </c>
      <c r="B525" t="s">
        <v>1619</v>
      </c>
      <c r="C525" t="s">
        <v>1097</v>
      </c>
      <c r="D525" s="77">
        <v>43497</v>
      </c>
      <c r="E525">
        <v>995000</v>
      </c>
      <c r="F525" s="77">
        <v>52994</v>
      </c>
      <c r="G525" s="77">
        <v>44136</v>
      </c>
      <c r="H525">
        <v>0</v>
      </c>
      <c r="I525">
        <v>0</v>
      </c>
      <c r="J525">
        <v>0</v>
      </c>
      <c r="K525" t="s">
        <v>1114</v>
      </c>
      <c r="L525" t="s">
        <v>1115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 t="s">
        <v>1638</v>
      </c>
      <c r="AU525" t="s">
        <v>1251</v>
      </c>
    </row>
    <row r="526" spans="1:47" x14ac:dyDescent="0.3">
      <c r="A526" s="68" t="s">
        <v>802</v>
      </c>
      <c r="B526" t="s">
        <v>1619</v>
      </c>
      <c r="C526" t="s">
        <v>1097</v>
      </c>
      <c r="D526" s="77">
        <v>43739</v>
      </c>
      <c r="E526">
        <v>8690000</v>
      </c>
      <c r="F526" s="77">
        <v>52994</v>
      </c>
      <c r="G526" s="77">
        <v>44501</v>
      </c>
      <c r="H526">
        <v>0</v>
      </c>
      <c r="I526">
        <v>8625000</v>
      </c>
      <c r="J526">
        <v>0</v>
      </c>
      <c r="K526" t="s">
        <v>1114</v>
      </c>
      <c r="L526" t="s">
        <v>1115</v>
      </c>
      <c r="M526">
        <v>8625000</v>
      </c>
      <c r="N526">
        <v>102175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102175</v>
      </c>
      <c r="Z526">
        <v>0</v>
      </c>
      <c r="AA526">
        <v>0</v>
      </c>
      <c r="AB526">
        <v>0</v>
      </c>
      <c r="AC526">
        <v>0</v>
      </c>
      <c r="AD526">
        <v>862500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 t="s">
        <v>1827</v>
      </c>
      <c r="AU526" t="s">
        <v>1102</v>
      </c>
    </row>
    <row r="527" spans="1:47" x14ac:dyDescent="0.3">
      <c r="A527" s="68" t="s">
        <v>802</v>
      </c>
      <c r="B527" t="s">
        <v>1619</v>
      </c>
      <c r="C527" t="s">
        <v>1097</v>
      </c>
      <c r="D527" s="77">
        <v>44136</v>
      </c>
      <c r="E527" s="79">
        <v>1030000</v>
      </c>
      <c r="F527" s="77">
        <v>52994</v>
      </c>
      <c r="G527" s="77" t="s">
        <v>1098</v>
      </c>
      <c r="H527">
        <v>0</v>
      </c>
      <c r="I527" s="79">
        <v>1030000</v>
      </c>
      <c r="J527" s="79">
        <v>1030000</v>
      </c>
      <c r="K527" s="88" t="s">
        <v>1114</v>
      </c>
      <c r="L527" t="s">
        <v>1115</v>
      </c>
      <c r="M527" s="89">
        <v>0</v>
      </c>
      <c r="N527" s="89">
        <v>14945</v>
      </c>
      <c r="O527" s="89">
        <v>0</v>
      </c>
      <c r="P527" s="89">
        <v>14945</v>
      </c>
      <c r="Q527" s="89">
        <v>35000</v>
      </c>
      <c r="R527" s="89">
        <v>14945</v>
      </c>
      <c r="S527" s="89">
        <v>40000</v>
      </c>
      <c r="T527" s="89">
        <v>14682.5</v>
      </c>
      <c r="U527">
        <v>1</v>
      </c>
      <c r="V527" s="79">
        <v>0</v>
      </c>
      <c r="W527" s="79">
        <v>0</v>
      </c>
      <c r="X527" s="79">
        <v>0</v>
      </c>
      <c r="Y527" s="79">
        <v>7472.5</v>
      </c>
      <c r="Z527" s="79">
        <v>0</v>
      </c>
      <c r="AA527" s="79">
        <v>0</v>
      </c>
      <c r="AB527" s="79">
        <v>0</v>
      </c>
      <c r="AC527" s="79">
        <v>0</v>
      </c>
      <c r="AD527" s="79">
        <v>0</v>
      </c>
      <c r="AE527" s="79">
        <v>0</v>
      </c>
      <c r="AF527" s="79">
        <v>0</v>
      </c>
      <c r="AG527" s="79">
        <v>0</v>
      </c>
      <c r="AH527" s="79">
        <v>0</v>
      </c>
      <c r="AI527" s="79">
        <v>0</v>
      </c>
      <c r="AJ527" s="79">
        <v>0</v>
      </c>
      <c r="AK527" s="79">
        <v>7472.5</v>
      </c>
      <c r="AL527" s="79">
        <v>0</v>
      </c>
      <c r="AM527" s="79">
        <v>0</v>
      </c>
      <c r="AN527" s="79">
        <v>0</v>
      </c>
      <c r="AO527" s="79">
        <v>0</v>
      </c>
      <c r="AP527" s="79">
        <v>0</v>
      </c>
      <c r="AQ527" s="79">
        <v>0</v>
      </c>
      <c r="AR527" s="79">
        <v>0</v>
      </c>
      <c r="AS527" s="79">
        <v>0</v>
      </c>
      <c r="AT527" s="80" t="s">
        <v>1941</v>
      </c>
      <c r="AU527" t="s">
        <v>1102</v>
      </c>
    </row>
    <row r="528" spans="1:47" x14ac:dyDescent="0.3">
      <c r="A528" s="68" t="s">
        <v>802</v>
      </c>
      <c r="B528" t="s">
        <v>1619</v>
      </c>
      <c r="C528" t="s">
        <v>1097</v>
      </c>
      <c r="D528" s="77">
        <v>44501</v>
      </c>
      <c r="E528">
        <v>8910000</v>
      </c>
      <c r="F528" s="77">
        <v>52994</v>
      </c>
      <c r="G528" s="77" t="s">
        <v>1098</v>
      </c>
      <c r="H528">
        <v>0</v>
      </c>
      <c r="I528">
        <v>0</v>
      </c>
      <c r="J528">
        <v>8910000</v>
      </c>
      <c r="K528" t="s">
        <v>1114</v>
      </c>
      <c r="L528" t="s">
        <v>1115</v>
      </c>
      <c r="M528">
        <v>0</v>
      </c>
      <c r="N528">
        <v>36053.75</v>
      </c>
      <c r="O528">
        <v>330000</v>
      </c>
      <c r="P528">
        <v>144215</v>
      </c>
      <c r="Q528">
        <v>330000</v>
      </c>
      <c r="R528">
        <v>142895</v>
      </c>
      <c r="S528">
        <v>335000</v>
      </c>
      <c r="T528">
        <v>141245</v>
      </c>
      <c r="U528">
        <v>1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36053.75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 t="s">
        <v>2055</v>
      </c>
      <c r="AU528" t="s">
        <v>1102</v>
      </c>
    </row>
    <row r="529" spans="1:47" x14ac:dyDescent="0.3">
      <c r="A529" s="68" t="s">
        <v>803</v>
      </c>
      <c r="B529" t="s">
        <v>1304</v>
      </c>
      <c r="C529" t="s">
        <v>1097</v>
      </c>
      <c r="D529" s="77">
        <v>40717</v>
      </c>
      <c r="E529">
        <v>515000</v>
      </c>
      <c r="F529" s="77">
        <v>46174</v>
      </c>
      <c r="G529" s="77" t="s">
        <v>1098</v>
      </c>
      <c r="H529" t="s">
        <v>1108</v>
      </c>
      <c r="I529">
        <v>515000</v>
      </c>
      <c r="J529">
        <v>515000</v>
      </c>
      <c r="K529" t="s">
        <v>1104</v>
      </c>
      <c r="L529" t="s">
        <v>1100</v>
      </c>
      <c r="M529">
        <v>34333.339999999997</v>
      </c>
      <c r="N529">
        <v>24205</v>
      </c>
      <c r="O529">
        <v>34333.33</v>
      </c>
      <c r="P529">
        <v>24205</v>
      </c>
      <c r="Q529">
        <v>34333.33</v>
      </c>
      <c r="R529">
        <v>24205</v>
      </c>
      <c r="S529">
        <v>34333.339999999997</v>
      </c>
      <c r="T529">
        <v>24205</v>
      </c>
      <c r="U529">
        <v>1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12102.5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34333.339999999997</v>
      </c>
      <c r="AS529">
        <v>12102.5</v>
      </c>
      <c r="AT529">
        <v>4.7E-2</v>
      </c>
      <c r="AU529" t="s">
        <v>1305</v>
      </c>
    </row>
    <row r="530" spans="1:47" x14ac:dyDescent="0.3">
      <c r="A530" s="68" t="s">
        <v>803</v>
      </c>
      <c r="B530" t="s">
        <v>1304</v>
      </c>
      <c r="C530" t="s">
        <v>1097</v>
      </c>
      <c r="D530" s="77">
        <v>40878</v>
      </c>
      <c r="E530" s="79">
        <v>995000</v>
      </c>
      <c r="F530" s="77">
        <v>43862</v>
      </c>
      <c r="G530" s="77" t="s">
        <v>1098</v>
      </c>
      <c r="H530">
        <v>0</v>
      </c>
      <c r="I530" s="79">
        <v>0</v>
      </c>
      <c r="J530" s="79">
        <v>0</v>
      </c>
      <c r="K530" s="88" t="s">
        <v>1114</v>
      </c>
      <c r="L530" t="s">
        <v>1115</v>
      </c>
      <c r="M530" s="89">
        <v>0</v>
      </c>
      <c r="N530" s="89">
        <v>0</v>
      </c>
      <c r="O530" s="89">
        <v>0</v>
      </c>
      <c r="P530" s="89">
        <v>0</v>
      </c>
      <c r="Q530" s="89">
        <v>0</v>
      </c>
      <c r="R530" s="89">
        <v>0</v>
      </c>
      <c r="S530" s="89">
        <v>0</v>
      </c>
      <c r="T530" s="89">
        <v>0</v>
      </c>
      <c r="U530">
        <v>1</v>
      </c>
      <c r="V530" s="79">
        <v>0</v>
      </c>
      <c r="W530" s="79">
        <v>0</v>
      </c>
      <c r="X530" s="79">
        <v>0</v>
      </c>
      <c r="Y530" s="79">
        <v>0</v>
      </c>
      <c r="Z530" s="79">
        <v>0</v>
      </c>
      <c r="AA530" s="79">
        <v>0</v>
      </c>
      <c r="AB530" s="79">
        <v>0</v>
      </c>
      <c r="AC530" s="79">
        <v>0</v>
      </c>
      <c r="AD530" s="79">
        <v>0</v>
      </c>
      <c r="AE530" s="79">
        <v>0</v>
      </c>
      <c r="AF530" s="79">
        <v>0</v>
      </c>
      <c r="AG530" s="79">
        <v>0</v>
      </c>
      <c r="AH530" s="79">
        <v>0</v>
      </c>
      <c r="AI530" s="79">
        <v>0</v>
      </c>
      <c r="AJ530" s="79">
        <v>0</v>
      </c>
      <c r="AK530" s="79">
        <v>0</v>
      </c>
      <c r="AL530" s="79">
        <v>0</v>
      </c>
      <c r="AM530" s="79">
        <v>0</v>
      </c>
      <c r="AN530" s="79">
        <v>0</v>
      </c>
      <c r="AO530" s="79">
        <v>0</v>
      </c>
      <c r="AP530" s="79">
        <v>0</v>
      </c>
      <c r="AQ530" s="79">
        <v>0</v>
      </c>
      <c r="AR530" s="79">
        <v>0</v>
      </c>
      <c r="AS530" s="79">
        <v>0</v>
      </c>
      <c r="AT530" s="80" t="s">
        <v>1356</v>
      </c>
      <c r="AU530" t="s">
        <v>1102</v>
      </c>
    </row>
    <row r="531" spans="1:47" x14ac:dyDescent="0.3">
      <c r="A531" s="68" t="s">
        <v>803</v>
      </c>
      <c r="B531" t="s">
        <v>1304</v>
      </c>
      <c r="C531" t="s">
        <v>1097</v>
      </c>
      <c r="D531" s="77">
        <v>43617</v>
      </c>
      <c r="E531">
        <v>4930000</v>
      </c>
      <c r="F531" s="77">
        <v>52628</v>
      </c>
      <c r="G531" s="77">
        <v>44317</v>
      </c>
      <c r="H531">
        <v>0</v>
      </c>
      <c r="I531">
        <v>0</v>
      </c>
      <c r="J531">
        <v>0</v>
      </c>
      <c r="K531" t="s">
        <v>1114</v>
      </c>
      <c r="L531" t="s">
        <v>1115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 t="s">
        <v>1581</v>
      </c>
      <c r="AU531" t="s">
        <v>1679</v>
      </c>
    </row>
    <row r="532" spans="1:47" x14ac:dyDescent="0.3">
      <c r="A532" s="68" t="s">
        <v>803</v>
      </c>
      <c r="B532" t="s">
        <v>1304</v>
      </c>
      <c r="C532" t="s">
        <v>1097</v>
      </c>
      <c r="D532" s="77">
        <v>44317</v>
      </c>
      <c r="E532">
        <v>4925000</v>
      </c>
      <c r="F532" s="77">
        <v>52628</v>
      </c>
      <c r="G532" s="77" t="s">
        <v>1098</v>
      </c>
      <c r="H532">
        <v>0</v>
      </c>
      <c r="I532">
        <v>4925000</v>
      </c>
      <c r="J532">
        <v>4925000</v>
      </c>
      <c r="K532" t="s">
        <v>1114</v>
      </c>
      <c r="L532" t="s">
        <v>1115</v>
      </c>
      <c r="M532">
        <v>0</v>
      </c>
      <c r="N532">
        <v>55911.569999999992</v>
      </c>
      <c r="O532">
        <v>0</v>
      </c>
      <c r="P532">
        <v>74548.759999999995</v>
      </c>
      <c r="Q532">
        <v>155000</v>
      </c>
      <c r="R532">
        <v>74548.759999999995</v>
      </c>
      <c r="S532">
        <v>170000</v>
      </c>
      <c r="T532">
        <v>73773.759999999995</v>
      </c>
      <c r="U532">
        <v>1</v>
      </c>
      <c r="V532">
        <v>0</v>
      </c>
      <c r="W532">
        <v>0</v>
      </c>
      <c r="X532">
        <v>0</v>
      </c>
      <c r="Y532">
        <v>18637.189999999999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37274.379999999997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 t="s">
        <v>1980</v>
      </c>
      <c r="AU532" t="s">
        <v>1102</v>
      </c>
    </row>
    <row r="533" spans="1:47" x14ac:dyDescent="0.3">
      <c r="A533" s="68" t="s">
        <v>803</v>
      </c>
      <c r="B533" t="s">
        <v>1304</v>
      </c>
      <c r="C533" t="s">
        <v>1774</v>
      </c>
      <c r="D533" s="77">
        <v>43230</v>
      </c>
      <c r="E533">
        <v>73019</v>
      </c>
      <c r="F533" s="77">
        <v>45056</v>
      </c>
      <c r="G533" s="77" t="s">
        <v>1098</v>
      </c>
      <c r="H533">
        <v>0</v>
      </c>
      <c r="I533">
        <v>30713.86</v>
      </c>
      <c r="J533">
        <v>15619.55</v>
      </c>
      <c r="K533" t="s">
        <v>1216</v>
      </c>
      <c r="L533" t="s">
        <v>1216</v>
      </c>
      <c r="M533">
        <v>15094.31</v>
      </c>
      <c r="N533">
        <v>930.55</v>
      </c>
      <c r="O533">
        <v>15619.55</v>
      </c>
      <c r="P533">
        <v>405.31</v>
      </c>
      <c r="Q533">
        <v>0</v>
      </c>
      <c r="R533">
        <v>0</v>
      </c>
      <c r="S533">
        <v>0</v>
      </c>
      <c r="T533">
        <v>0</v>
      </c>
      <c r="U533">
        <v>1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7482.62</v>
      </c>
      <c r="AE533">
        <v>529.80999999999995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7611.69</v>
      </c>
      <c r="AQ533">
        <v>400.74</v>
      </c>
      <c r="AR533">
        <v>0</v>
      </c>
      <c r="AS533">
        <v>0</v>
      </c>
      <c r="AT533">
        <v>3.4500000000000003E-2</v>
      </c>
      <c r="AU533" t="s">
        <v>1759</v>
      </c>
    </row>
    <row r="534" spans="1:47" x14ac:dyDescent="0.3">
      <c r="A534" s="68" t="s">
        <v>803</v>
      </c>
      <c r="B534" t="s">
        <v>1304</v>
      </c>
      <c r="C534" t="s">
        <v>1760</v>
      </c>
      <c r="D534" s="77">
        <v>41157</v>
      </c>
      <c r="E534" s="79">
        <v>79525</v>
      </c>
      <c r="F534" s="77">
        <v>44809</v>
      </c>
      <c r="G534" s="77" t="s">
        <v>1098</v>
      </c>
      <c r="H534">
        <v>0</v>
      </c>
      <c r="I534" s="79">
        <v>13645.82</v>
      </c>
      <c r="J534" s="79">
        <v>4622.93</v>
      </c>
      <c r="K534" s="88" t="s">
        <v>1769</v>
      </c>
      <c r="L534" t="s">
        <v>1769</v>
      </c>
      <c r="M534" s="89">
        <v>9022.89</v>
      </c>
      <c r="N534" s="89">
        <v>376.55999999999995</v>
      </c>
      <c r="O534" s="89">
        <v>4622.93</v>
      </c>
      <c r="P534" s="89">
        <v>76.790000000000006</v>
      </c>
      <c r="Q534" s="89">
        <v>0</v>
      </c>
      <c r="R534" s="89">
        <v>0</v>
      </c>
      <c r="S534" s="89">
        <v>0</v>
      </c>
      <c r="T534" s="89">
        <v>0</v>
      </c>
      <c r="U534">
        <v>1</v>
      </c>
      <c r="V534" s="79">
        <v>0</v>
      </c>
      <c r="W534" s="79">
        <v>0</v>
      </c>
      <c r="X534" s="79">
        <v>0</v>
      </c>
      <c r="Y534" s="79">
        <v>0</v>
      </c>
      <c r="Z534" s="79">
        <v>4473.05</v>
      </c>
      <c r="AA534" s="79">
        <v>226.67</v>
      </c>
      <c r="AB534" s="79">
        <v>0</v>
      </c>
      <c r="AC534" s="79">
        <v>0</v>
      </c>
      <c r="AD534" s="79">
        <v>0</v>
      </c>
      <c r="AE534" s="79">
        <v>0</v>
      </c>
      <c r="AF534" s="79">
        <v>0</v>
      </c>
      <c r="AG534" s="79">
        <v>0</v>
      </c>
      <c r="AH534" s="79">
        <v>0</v>
      </c>
      <c r="AI534" s="79">
        <v>0</v>
      </c>
      <c r="AJ534" s="79">
        <v>0</v>
      </c>
      <c r="AK534" s="79">
        <v>0</v>
      </c>
      <c r="AL534" s="79">
        <v>4549.84</v>
      </c>
      <c r="AM534" s="79">
        <v>149.88999999999999</v>
      </c>
      <c r="AN534" s="79">
        <v>0</v>
      </c>
      <c r="AO534" s="79">
        <v>0</v>
      </c>
      <c r="AP534" s="79">
        <v>0</v>
      </c>
      <c r="AQ534" s="79">
        <v>0</v>
      </c>
      <c r="AR534" s="79">
        <v>0</v>
      </c>
      <c r="AS534" s="79">
        <v>0</v>
      </c>
      <c r="AT534" s="80">
        <v>3.2500000000000001E-2</v>
      </c>
      <c r="AU534" t="s">
        <v>1766</v>
      </c>
    </row>
    <row r="535" spans="1:47" x14ac:dyDescent="0.3">
      <c r="A535" s="68" t="s">
        <v>804</v>
      </c>
      <c r="B535" t="s">
        <v>1357</v>
      </c>
      <c r="C535" t="s">
        <v>1097</v>
      </c>
      <c r="D535" s="77">
        <v>40878</v>
      </c>
      <c r="E535" s="79">
        <v>5290000</v>
      </c>
      <c r="F535" s="77">
        <v>47150</v>
      </c>
      <c r="G535" s="77">
        <v>44166</v>
      </c>
      <c r="H535">
        <v>0</v>
      </c>
      <c r="I535" s="79">
        <v>0</v>
      </c>
      <c r="J535" s="79">
        <v>0</v>
      </c>
      <c r="K535" s="88" t="s">
        <v>1114</v>
      </c>
      <c r="L535" t="s">
        <v>1115</v>
      </c>
      <c r="M535" s="89">
        <v>0</v>
      </c>
      <c r="N535" s="89">
        <v>0</v>
      </c>
      <c r="O535" s="89">
        <v>0</v>
      </c>
      <c r="P535" s="89">
        <v>0</v>
      </c>
      <c r="Q535" s="89">
        <v>0</v>
      </c>
      <c r="R535" s="89">
        <v>0</v>
      </c>
      <c r="S535" s="89">
        <v>0</v>
      </c>
      <c r="T535" s="89">
        <v>0</v>
      </c>
      <c r="U535">
        <v>0</v>
      </c>
      <c r="V535" s="79">
        <v>0</v>
      </c>
      <c r="W535" s="79">
        <v>0</v>
      </c>
      <c r="X535" s="79">
        <v>0</v>
      </c>
      <c r="Y535" s="79">
        <v>0</v>
      </c>
      <c r="Z535" s="79">
        <v>0</v>
      </c>
      <c r="AA535" s="79">
        <v>0</v>
      </c>
      <c r="AB535" s="79">
        <v>0</v>
      </c>
      <c r="AC535" s="79">
        <v>0</v>
      </c>
      <c r="AD535" s="79">
        <v>0</v>
      </c>
      <c r="AE535" s="79">
        <v>0</v>
      </c>
      <c r="AF535" s="79">
        <v>0</v>
      </c>
      <c r="AG535" s="79">
        <v>0</v>
      </c>
      <c r="AH535" s="79">
        <v>0</v>
      </c>
      <c r="AI535" s="79">
        <v>0</v>
      </c>
      <c r="AJ535" s="79">
        <v>0</v>
      </c>
      <c r="AK535" s="79">
        <v>0</v>
      </c>
      <c r="AL535" s="79">
        <v>0</v>
      </c>
      <c r="AM535" s="79">
        <v>0</v>
      </c>
      <c r="AN535" s="79">
        <v>0</v>
      </c>
      <c r="AO535" s="79">
        <v>0</v>
      </c>
      <c r="AP535" s="79">
        <v>0</v>
      </c>
      <c r="AQ535" s="79">
        <v>0</v>
      </c>
      <c r="AR535" s="79">
        <v>0</v>
      </c>
      <c r="AS535" s="79">
        <v>0</v>
      </c>
      <c r="AT535" s="80" t="s">
        <v>1270</v>
      </c>
      <c r="AU535" t="s">
        <v>1106</v>
      </c>
    </row>
    <row r="536" spans="1:47" x14ac:dyDescent="0.3">
      <c r="A536" s="68" t="s">
        <v>804</v>
      </c>
      <c r="B536" t="s">
        <v>1357</v>
      </c>
      <c r="C536" t="s">
        <v>1097</v>
      </c>
      <c r="D536" s="77">
        <v>42401</v>
      </c>
      <c r="E536" s="79">
        <v>6490000</v>
      </c>
      <c r="F536" s="77">
        <v>52994</v>
      </c>
      <c r="G536" s="77">
        <v>43891</v>
      </c>
      <c r="H536">
        <v>0</v>
      </c>
      <c r="I536" s="79">
        <v>0</v>
      </c>
      <c r="J536" s="79">
        <v>0</v>
      </c>
      <c r="K536" s="88" t="s">
        <v>1114</v>
      </c>
      <c r="L536" t="s">
        <v>1115</v>
      </c>
      <c r="M536" s="89">
        <v>0</v>
      </c>
      <c r="N536" s="89">
        <v>0</v>
      </c>
      <c r="O536" s="89">
        <v>0</v>
      </c>
      <c r="P536" s="89">
        <v>0</v>
      </c>
      <c r="Q536" s="89">
        <v>0</v>
      </c>
      <c r="R536" s="89">
        <v>0</v>
      </c>
      <c r="S536" s="89">
        <v>0</v>
      </c>
      <c r="T536" s="89">
        <v>0</v>
      </c>
      <c r="U536">
        <v>0</v>
      </c>
      <c r="V536" s="79">
        <v>0</v>
      </c>
      <c r="W536" s="79">
        <v>0</v>
      </c>
      <c r="X536" s="79">
        <v>0</v>
      </c>
      <c r="Y536" s="79">
        <v>0</v>
      </c>
      <c r="Z536" s="79">
        <v>0</v>
      </c>
      <c r="AA536" s="79">
        <v>0</v>
      </c>
      <c r="AB536" s="79">
        <v>0</v>
      </c>
      <c r="AC536" s="79">
        <v>0</v>
      </c>
      <c r="AD536" s="79">
        <v>0</v>
      </c>
      <c r="AE536" s="79">
        <v>0</v>
      </c>
      <c r="AF536" s="79">
        <v>0</v>
      </c>
      <c r="AG536" s="79">
        <v>0</v>
      </c>
      <c r="AH536" s="79">
        <v>0</v>
      </c>
      <c r="AI536" s="79">
        <v>0</v>
      </c>
      <c r="AJ536" s="79">
        <v>0</v>
      </c>
      <c r="AK536" s="79">
        <v>0</v>
      </c>
      <c r="AL536" s="79">
        <v>0</v>
      </c>
      <c r="AM536" s="79">
        <v>0</v>
      </c>
      <c r="AN536" s="79">
        <v>0</v>
      </c>
      <c r="AO536" s="79">
        <v>0</v>
      </c>
      <c r="AP536" s="79">
        <v>0</v>
      </c>
      <c r="AQ536" s="79">
        <v>0</v>
      </c>
      <c r="AR536" s="79">
        <v>0</v>
      </c>
      <c r="AS536" s="79">
        <v>0</v>
      </c>
      <c r="AT536" s="80" t="s">
        <v>1635</v>
      </c>
      <c r="AU536" t="s">
        <v>1633</v>
      </c>
    </row>
    <row r="537" spans="1:47" x14ac:dyDescent="0.3">
      <c r="A537" s="68" t="s">
        <v>804</v>
      </c>
      <c r="B537" t="s">
        <v>1357</v>
      </c>
      <c r="C537" t="s">
        <v>1097</v>
      </c>
      <c r="D537" s="77">
        <v>43617</v>
      </c>
      <c r="E537" s="79">
        <v>9975000</v>
      </c>
      <c r="F537" s="77">
        <v>52994</v>
      </c>
      <c r="G537" s="77">
        <v>44501</v>
      </c>
      <c r="H537">
        <v>0</v>
      </c>
      <c r="I537" s="79">
        <v>9975000</v>
      </c>
      <c r="J537" s="79">
        <v>0</v>
      </c>
      <c r="K537" s="88" t="s">
        <v>1114</v>
      </c>
      <c r="L537" t="s">
        <v>1115</v>
      </c>
      <c r="M537" s="89">
        <v>9975000</v>
      </c>
      <c r="N537" s="89">
        <v>143906.25</v>
      </c>
      <c r="O537" s="89">
        <v>0</v>
      </c>
      <c r="P537" s="89">
        <v>0</v>
      </c>
      <c r="Q537" s="89">
        <v>0</v>
      </c>
      <c r="R537" s="89">
        <v>0</v>
      </c>
      <c r="S537" s="89">
        <v>0</v>
      </c>
      <c r="T537" s="89">
        <v>0</v>
      </c>
      <c r="U537">
        <v>0</v>
      </c>
      <c r="V537" s="79">
        <v>0</v>
      </c>
      <c r="W537" s="79">
        <v>0</v>
      </c>
      <c r="X537" s="79">
        <v>0</v>
      </c>
      <c r="Y537" s="79">
        <v>143906.25</v>
      </c>
      <c r="Z537" s="79">
        <v>0</v>
      </c>
      <c r="AA537" s="79">
        <v>0</v>
      </c>
      <c r="AB537" s="79">
        <v>0</v>
      </c>
      <c r="AC537" s="79">
        <v>0</v>
      </c>
      <c r="AD537" s="79">
        <v>9975000</v>
      </c>
      <c r="AE537" s="79">
        <v>0</v>
      </c>
      <c r="AF537" s="79">
        <v>0</v>
      </c>
      <c r="AG537" s="79">
        <v>0</v>
      </c>
      <c r="AH537" s="79">
        <v>0</v>
      </c>
      <c r="AI537" s="79">
        <v>0</v>
      </c>
      <c r="AJ537" s="79">
        <v>0</v>
      </c>
      <c r="AK537" s="79">
        <v>0</v>
      </c>
      <c r="AL537" s="79">
        <v>0</v>
      </c>
      <c r="AM537" s="79">
        <v>0</v>
      </c>
      <c r="AN537" s="79">
        <v>0</v>
      </c>
      <c r="AO537" s="79">
        <v>0</v>
      </c>
      <c r="AP537" s="79">
        <v>0</v>
      </c>
      <c r="AQ537" s="79">
        <v>0</v>
      </c>
      <c r="AR537" s="79">
        <v>0</v>
      </c>
      <c r="AS537" s="79">
        <v>0</v>
      </c>
      <c r="AT537" s="80" t="s">
        <v>1581</v>
      </c>
      <c r="AU537" t="s">
        <v>1710</v>
      </c>
    </row>
    <row r="538" spans="1:47" x14ac:dyDescent="0.3">
      <c r="A538" s="68" t="s">
        <v>804</v>
      </c>
      <c r="B538" t="s">
        <v>1357</v>
      </c>
      <c r="C538" t="s">
        <v>1097</v>
      </c>
      <c r="D538" s="77">
        <v>43891</v>
      </c>
      <c r="E538">
        <v>6055000</v>
      </c>
      <c r="F538" s="77">
        <v>52994</v>
      </c>
      <c r="G538" s="77" t="s">
        <v>1098</v>
      </c>
      <c r="H538">
        <v>0</v>
      </c>
      <c r="I538">
        <v>6055000</v>
      </c>
      <c r="J538">
        <v>5985000</v>
      </c>
      <c r="K538" t="s">
        <v>1114</v>
      </c>
      <c r="L538" t="s">
        <v>1115</v>
      </c>
      <c r="M538">
        <v>70000</v>
      </c>
      <c r="N538">
        <v>117700</v>
      </c>
      <c r="O538">
        <v>210000</v>
      </c>
      <c r="P538">
        <v>116825</v>
      </c>
      <c r="Q538">
        <v>205000</v>
      </c>
      <c r="R538">
        <v>114200</v>
      </c>
      <c r="S538">
        <v>210000</v>
      </c>
      <c r="T538">
        <v>111637.5</v>
      </c>
      <c r="U538">
        <v>1</v>
      </c>
      <c r="V538">
        <v>0</v>
      </c>
      <c r="W538">
        <v>0</v>
      </c>
      <c r="X538">
        <v>0</v>
      </c>
      <c r="Y538">
        <v>5885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70000</v>
      </c>
      <c r="AK538">
        <v>5885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 t="s">
        <v>1855</v>
      </c>
      <c r="AU538" t="s">
        <v>1102</v>
      </c>
    </row>
    <row r="539" spans="1:47" x14ac:dyDescent="0.3">
      <c r="A539" s="68" t="s">
        <v>804</v>
      </c>
      <c r="B539" t="s">
        <v>1357</v>
      </c>
      <c r="C539" t="s">
        <v>1097</v>
      </c>
      <c r="D539" s="77">
        <v>44166</v>
      </c>
      <c r="E539">
        <v>3160000</v>
      </c>
      <c r="F539" s="77">
        <v>47150</v>
      </c>
      <c r="G539" s="77" t="s">
        <v>1098</v>
      </c>
      <c r="H539">
        <v>0</v>
      </c>
      <c r="I539">
        <v>2945000</v>
      </c>
      <c r="J539">
        <v>2575000</v>
      </c>
      <c r="K539" t="s">
        <v>1114</v>
      </c>
      <c r="L539" t="s">
        <v>1115</v>
      </c>
      <c r="M539">
        <v>370000</v>
      </c>
      <c r="N539">
        <v>18687.5</v>
      </c>
      <c r="O539">
        <v>375000</v>
      </c>
      <c r="P539">
        <v>17392.5</v>
      </c>
      <c r="Q539">
        <v>375000</v>
      </c>
      <c r="R539">
        <v>15892.5</v>
      </c>
      <c r="S539">
        <v>365000</v>
      </c>
      <c r="T539">
        <v>14017.5</v>
      </c>
      <c r="U539">
        <v>1</v>
      </c>
      <c r="V539">
        <v>0</v>
      </c>
      <c r="W539">
        <v>0</v>
      </c>
      <c r="X539">
        <v>0</v>
      </c>
      <c r="Y539">
        <v>9343.75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370000</v>
      </c>
      <c r="AK539">
        <v>9343.75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 t="s">
        <v>1948</v>
      </c>
      <c r="AU539" t="s">
        <v>1102</v>
      </c>
    </row>
    <row r="540" spans="1:47" x14ac:dyDescent="0.3">
      <c r="A540" s="68" t="s">
        <v>804</v>
      </c>
      <c r="B540" t="s">
        <v>1357</v>
      </c>
      <c r="C540" t="s">
        <v>1097</v>
      </c>
      <c r="D540" s="77">
        <v>42309</v>
      </c>
      <c r="E540" s="79">
        <v>9900000</v>
      </c>
      <c r="F540" s="77">
        <v>52994</v>
      </c>
      <c r="G540" s="77">
        <v>43617</v>
      </c>
      <c r="H540">
        <v>0</v>
      </c>
      <c r="I540" s="79">
        <v>95000</v>
      </c>
      <c r="J540" s="79">
        <v>45000</v>
      </c>
      <c r="K540" s="88" t="s">
        <v>1114</v>
      </c>
      <c r="L540" t="s">
        <v>1115</v>
      </c>
      <c r="M540" s="89">
        <v>50000</v>
      </c>
      <c r="N540" s="89">
        <v>1900</v>
      </c>
      <c r="O540" s="89">
        <v>45000</v>
      </c>
      <c r="P540" s="89">
        <v>900</v>
      </c>
      <c r="Q540" s="89">
        <v>0</v>
      </c>
      <c r="R540" s="89">
        <v>0</v>
      </c>
      <c r="S540" s="89">
        <v>0</v>
      </c>
      <c r="T540" s="89">
        <v>0</v>
      </c>
      <c r="U540">
        <v>1</v>
      </c>
      <c r="V540" s="79">
        <v>0</v>
      </c>
      <c r="W540" s="79">
        <v>0</v>
      </c>
      <c r="X540" s="79">
        <v>0</v>
      </c>
      <c r="Y540" s="79">
        <v>950</v>
      </c>
      <c r="Z540" s="79">
        <v>0</v>
      </c>
      <c r="AA540" s="79">
        <v>0</v>
      </c>
      <c r="AB540" s="79">
        <v>0</v>
      </c>
      <c r="AC540" s="79">
        <v>0</v>
      </c>
      <c r="AD540" s="79">
        <v>0</v>
      </c>
      <c r="AE540" s="79">
        <v>0</v>
      </c>
      <c r="AF540" s="79">
        <v>0</v>
      </c>
      <c r="AG540" s="79">
        <v>0</v>
      </c>
      <c r="AH540" s="79">
        <v>0</v>
      </c>
      <c r="AI540" s="79">
        <v>0</v>
      </c>
      <c r="AJ540" s="79">
        <v>50000</v>
      </c>
      <c r="AK540" s="79">
        <v>950</v>
      </c>
      <c r="AL540" s="79">
        <v>0</v>
      </c>
      <c r="AM540" s="79">
        <v>0</v>
      </c>
      <c r="AN540" s="79">
        <v>0</v>
      </c>
      <c r="AO540" s="79">
        <v>0</v>
      </c>
      <c r="AP540" s="79">
        <v>0</v>
      </c>
      <c r="AQ540" s="79">
        <v>0</v>
      </c>
      <c r="AR540" s="79">
        <v>0</v>
      </c>
      <c r="AS540" s="79">
        <v>0</v>
      </c>
      <c r="AT540" s="80" t="s">
        <v>2048</v>
      </c>
      <c r="AU540" t="s">
        <v>2049</v>
      </c>
    </row>
    <row r="541" spans="1:47" x14ac:dyDescent="0.3">
      <c r="A541" s="68" t="s">
        <v>804</v>
      </c>
      <c r="B541" t="s">
        <v>1357</v>
      </c>
      <c r="C541" t="s">
        <v>1097</v>
      </c>
      <c r="D541" s="77">
        <v>44501</v>
      </c>
      <c r="E541" s="79">
        <v>10280000</v>
      </c>
      <c r="F541" s="77">
        <v>52994</v>
      </c>
      <c r="G541" s="77" t="s">
        <v>1098</v>
      </c>
      <c r="H541">
        <v>0</v>
      </c>
      <c r="I541" s="79">
        <v>0</v>
      </c>
      <c r="J541" s="79">
        <v>10280000</v>
      </c>
      <c r="K541" s="88" t="s">
        <v>1114</v>
      </c>
      <c r="L541" t="s">
        <v>1115</v>
      </c>
      <c r="M541" s="89">
        <v>0</v>
      </c>
      <c r="N541" s="89">
        <v>54282.81</v>
      </c>
      <c r="O541" s="89">
        <v>0</v>
      </c>
      <c r="P541" s="89">
        <v>217131.26</v>
      </c>
      <c r="Q541" s="89">
        <v>0</v>
      </c>
      <c r="R541" s="89">
        <v>217131.26</v>
      </c>
      <c r="S541" s="89">
        <v>0</v>
      </c>
      <c r="T541" s="89">
        <v>217131.26</v>
      </c>
      <c r="U541">
        <v>1</v>
      </c>
      <c r="V541" s="79">
        <v>0</v>
      </c>
      <c r="W541" s="79">
        <v>0</v>
      </c>
      <c r="X541" s="79">
        <v>0</v>
      </c>
      <c r="Y541" s="79">
        <v>0</v>
      </c>
      <c r="Z541" s="79">
        <v>0</v>
      </c>
      <c r="AA541" s="79">
        <v>0</v>
      </c>
      <c r="AB541" s="79">
        <v>0</v>
      </c>
      <c r="AC541" s="79">
        <v>0</v>
      </c>
      <c r="AD541" s="79">
        <v>0</v>
      </c>
      <c r="AE541" s="79">
        <v>0</v>
      </c>
      <c r="AF541" s="79">
        <v>0</v>
      </c>
      <c r="AG541" s="79">
        <v>0</v>
      </c>
      <c r="AH541" s="79">
        <v>0</v>
      </c>
      <c r="AI541" s="79">
        <v>0</v>
      </c>
      <c r="AJ541" s="79">
        <v>0</v>
      </c>
      <c r="AK541" s="79">
        <v>54282.81</v>
      </c>
      <c r="AL541" s="79">
        <v>0</v>
      </c>
      <c r="AM541" s="79">
        <v>0</v>
      </c>
      <c r="AN541" s="79">
        <v>0</v>
      </c>
      <c r="AO541" s="79">
        <v>0</v>
      </c>
      <c r="AP541" s="79">
        <v>0</v>
      </c>
      <c r="AQ541" s="79">
        <v>0</v>
      </c>
      <c r="AR541" s="79">
        <v>0</v>
      </c>
      <c r="AS541" s="79">
        <v>0</v>
      </c>
      <c r="AT541" s="80" t="s">
        <v>1826</v>
      </c>
      <c r="AU541" t="s">
        <v>1102</v>
      </c>
    </row>
    <row r="542" spans="1:47" x14ac:dyDescent="0.3">
      <c r="A542" s="68" t="s">
        <v>804</v>
      </c>
      <c r="B542" t="s">
        <v>1357</v>
      </c>
      <c r="C542" t="s">
        <v>1760</v>
      </c>
      <c r="D542" s="77">
        <v>40010</v>
      </c>
      <c r="E542" s="79">
        <v>476500</v>
      </c>
      <c r="F542" s="77">
        <v>43662</v>
      </c>
      <c r="G542" s="77" t="s">
        <v>1098</v>
      </c>
      <c r="H542">
        <v>0</v>
      </c>
      <c r="I542" s="79">
        <v>0</v>
      </c>
      <c r="J542" s="79">
        <v>0</v>
      </c>
      <c r="K542" s="88" t="s">
        <v>1764</v>
      </c>
      <c r="L542" t="s">
        <v>1764</v>
      </c>
      <c r="M542" s="89">
        <v>0</v>
      </c>
      <c r="N542" s="89">
        <v>0</v>
      </c>
      <c r="O542" s="89">
        <v>0</v>
      </c>
      <c r="P542" s="89">
        <v>0</v>
      </c>
      <c r="Q542" s="89">
        <v>0</v>
      </c>
      <c r="R542" s="89">
        <v>0</v>
      </c>
      <c r="S542" s="89">
        <v>0</v>
      </c>
      <c r="T542" s="89">
        <v>0</v>
      </c>
      <c r="U542">
        <v>1</v>
      </c>
      <c r="V542" s="79">
        <v>0</v>
      </c>
      <c r="W542" s="79">
        <v>0</v>
      </c>
      <c r="X542" s="79">
        <v>0</v>
      </c>
      <c r="Y542" s="79">
        <v>0</v>
      </c>
      <c r="Z542" s="79">
        <v>0</v>
      </c>
      <c r="AA542" s="79">
        <v>0</v>
      </c>
      <c r="AB542" s="79">
        <v>0</v>
      </c>
      <c r="AC542" s="79">
        <v>0</v>
      </c>
      <c r="AD542" s="79">
        <v>0</v>
      </c>
      <c r="AE542" s="79">
        <v>0</v>
      </c>
      <c r="AF542" s="79">
        <v>0</v>
      </c>
      <c r="AG542" s="79">
        <v>0</v>
      </c>
      <c r="AH542" s="79">
        <v>0</v>
      </c>
      <c r="AI542" s="79">
        <v>0</v>
      </c>
      <c r="AJ542" s="79">
        <v>0</v>
      </c>
      <c r="AK542" s="79">
        <v>0</v>
      </c>
      <c r="AL542" s="79">
        <v>0</v>
      </c>
      <c r="AM542" s="79">
        <v>0</v>
      </c>
      <c r="AN542" s="79">
        <v>0</v>
      </c>
      <c r="AO542" s="79">
        <v>0</v>
      </c>
      <c r="AP542" s="79">
        <v>0</v>
      </c>
      <c r="AQ542" s="79">
        <v>0</v>
      </c>
      <c r="AR542" s="79">
        <v>0</v>
      </c>
      <c r="AS542" s="79">
        <v>0</v>
      </c>
      <c r="AT542" s="80">
        <v>4.9000000000000002E-2</v>
      </c>
      <c r="AU542" t="s">
        <v>1763</v>
      </c>
    </row>
    <row r="543" spans="1:47" x14ac:dyDescent="0.3">
      <c r="A543" s="68" t="s">
        <v>805</v>
      </c>
      <c r="B543" t="s">
        <v>1122</v>
      </c>
      <c r="C543" t="s">
        <v>1097</v>
      </c>
      <c r="D543" s="77">
        <v>38657</v>
      </c>
      <c r="E543" s="79">
        <v>424728</v>
      </c>
      <c r="F543" s="77">
        <v>44164</v>
      </c>
      <c r="G543" s="77" t="s">
        <v>1098</v>
      </c>
      <c r="H543" t="s">
        <v>1108</v>
      </c>
      <c r="I543" s="79">
        <v>0</v>
      </c>
      <c r="J543" s="79">
        <v>0</v>
      </c>
      <c r="K543" t="s">
        <v>1112</v>
      </c>
      <c r="L543">
        <v>0</v>
      </c>
      <c r="M543" s="79">
        <v>0</v>
      </c>
      <c r="N543" s="79">
        <v>0</v>
      </c>
      <c r="O543" s="79">
        <v>0</v>
      </c>
      <c r="P543" s="79">
        <v>0</v>
      </c>
      <c r="Q543" s="79">
        <v>0</v>
      </c>
      <c r="R543" s="79">
        <v>0</v>
      </c>
      <c r="S543" s="79">
        <v>0</v>
      </c>
      <c r="T543" s="79">
        <v>0</v>
      </c>
      <c r="U543" s="79">
        <v>1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 s="80">
        <v>0</v>
      </c>
      <c r="AU543" t="s">
        <v>1110</v>
      </c>
    </row>
    <row r="544" spans="1:47" x14ac:dyDescent="0.3">
      <c r="A544" s="68" t="s">
        <v>805</v>
      </c>
      <c r="B544" t="s">
        <v>1122</v>
      </c>
      <c r="C544" t="s">
        <v>1097</v>
      </c>
      <c r="D544" s="77">
        <v>43040</v>
      </c>
      <c r="E544" s="79">
        <v>1155000</v>
      </c>
      <c r="F544" s="77">
        <v>53724</v>
      </c>
      <c r="G544" s="77">
        <v>43983</v>
      </c>
      <c r="H544">
        <v>0</v>
      </c>
      <c r="I544" s="79">
        <v>0</v>
      </c>
      <c r="J544" s="79">
        <v>0</v>
      </c>
      <c r="K544" s="88" t="s">
        <v>1114</v>
      </c>
      <c r="L544" t="s">
        <v>1115</v>
      </c>
      <c r="M544" s="89">
        <v>0</v>
      </c>
      <c r="N544" s="89">
        <v>0</v>
      </c>
      <c r="O544" s="89">
        <v>0</v>
      </c>
      <c r="P544" s="89">
        <v>0</v>
      </c>
      <c r="Q544" s="89">
        <v>0</v>
      </c>
      <c r="R544" s="89">
        <v>0</v>
      </c>
      <c r="S544" s="89">
        <v>0</v>
      </c>
      <c r="T544" s="89">
        <v>0</v>
      </c>
      <c r="U544">
        <v>0</v>
      </c>
      <c r="V544" s="79">
        <v>0</v>
      </c>
      <c r="W544" s="79">
        <v>0</v>
      </c>
      <c r="X544" s="79">
        <v>0</v>
      </c>
      <c r="Y544" s="79">
        <v>0</v>
      </c>
      <c r="Z544" s="79">
        <v>0</v>
      </c>
      <c r="AA544" s="79">
        <v>0</v>
      </c>
      <c r="AB544" s="79">
        <v>0</v>
      </c>
      <c r="AC544" s="79">
        <v>0</v>
      </c>
      <c r="AD544" s="79">
        <v>0</v>
      </c>
      <c r="AE544" s="79">
        <v>0</v>
      </c>
      <c r="AF544" s="79">
        <v>0</v>
      </c>
      <c r="AG544" s="79">
        <v>0</v>
      </c>
      <c r="AH544" s="79">
        <v>0</v>
      </c>
      <c r="AI544" s="79">
        <v>0</v>
      </c>
      <c r="AJ544" s="79">
        <v>0</v>
      </c>
      <c r="AK544" s="79">
        <v>0</v>
      </c>
      <c r="AL544" s="79">
        <v>0</v>
      </c>
      <c r="AM544" s="79">
        <v>0</v>
      </c>
      <c r="AN544" s="79">
        <v>0</v>
      </c>
      <c r="AO544" s="79">
        <v>0</v>
      </c>
      <c r="AP544" s="79">
        <v>0</v>
      </c>
      <c r="AQ544" s="79">
        <v>0</v>
      </c>
      <c r="AR544" s="79">
        <v>0</v>
      </c>
      <c r="AS544" s="79">
        <v>0</v>
      </c>
      <c r="AT544" s="80" t="s">
        <v>1723</v>
      </c>
      <c r="AU544" t="s">
        <v>1679</v>
      </c>
    </row>
    <row r="545" spans="1:47" x14ac:dyDescent="0.3">
      <c r="A545" s="68" t="s">
        <v>805</v>
      </c>
      <c r="B545" t="s">
        <v>1122</v>
      </c>
      <c r="C545" t="s">
        <v>1097</v>
      </c>
      <c r="D545" s="77">
        <v>43983</v>
      </c>
      <c r="E545" s="79">
        <v>1190000</v>
      </c>
      <c r="F545" s="77">
        <v>53724</v>
      </c>
      <c r="G545" s="77" t="s">
        <v>1098</v>
      </c>
      <c r="H545">
        <v>0</v>
      </c>
      <c r="I545" s="79">
        <v>1190000</v>
      </c>
      <c r="J545" s="79">
        <v>1170000</v>
      </c>
      <c r="K545" s="88" t="s">
        <v>1114</v>
      </c>
      <c r="L545" t="s">
        <v>1115</v>
      </c>
      <c r="M545" s="89">
        <v>20000</v>
      </c>
      <c r="N545" s="89">
        <v>19847.5</v>
      </c>
      <c r="O545" s="89">
        <v>35000</v>
      </c>
      <c r="P545" s="89">
        <v>19667.5</v>
      </c>
      <c r="Q545" s="89">
        <v>35000</v>
      </c>
      <c r="R545" s="89">
        <v>19352.5</v>
      </c>
      <c r="S545" s="89">
        <v>35000</v>
      </c>
      <c r="T545" s="89">
        <v>19037.5</v>
      </c>
      <c r="U545">
        <v>1</v>
      </c>
      <c r="V545" s="79">
        <v>0</v>
      </c>
      <c r="W545" s="79">
        <v>0</v>
      </c>
      <c r="X545" s="79">
        <v>0</v>
      </c>
      <c r="Y545" s="79">
        <v>9923.75</v>
      </c>
      <c r="Z545" s="79">
        <v>0</v>
      </c>
      <c r="AA545" s="79">
        <v>0</v>
      </c>
      <c r="AB545" s="79">
        <v>0</v>
      </c>
      <c r="AC545" s="79">
        <v>0</v>
      </c>
      <c r="AD545" s="79">
        <v>0</v>
      </c>
      <c r="AE545" s="79">
        <v>0</v>
      </c>
      <c r="AF545" s="79">
        <v>0</v>
      </c>
      <c r="AG545" s="79">
        <v>0</v>
      </c>
      <c r="AH545" s="79">
        <v>0</v>
      </c>
      <c r="AI545" s="79">
        <v>0</v>
      </c>
      <c r="AJ545" s="79">
        <v>20000</v>
      </c>
      <c r="AK545" s="79">
        <v>9923.75</v>
      </c>
      <c r="AL545" s="79">
        <v>0</v>
      </c>
      <c r="AM545" s="79">
        <v>0</v>
      </c>
      <c r="AN545" s="79">
        <v>0</v>
      </c>
      <c r="AO545" s="79">
        <v>0</v>
      </c>
      <c r="AP545" s="79">
        <v>0</v>
      </c>
      <c r="AQ545" s="79">
        <v>0</v>
      </c>
      <c r="AR545" s="79">
        <v>0</v>
      </c>
      <c r="AS545" s="79">
        <v>0</v>
      </c>
      <c r="AT545" s="80" t="s">
        <v>1877</v>
      </c>
      <c r="AU545" t="s">
        <v>1102</v>
      </c>
    </row>
    <row r="546" spans="1:47" x14ac:dyDescent="0.3">
      <c r="A546" s="68" t="s">
        <v>805</v>
      </c>
      <c r="B546" t="s">
        <v>1122</v>
      </c>
      <c r="C546" t="s">
        <v>1760</v>
      </c>
      <c r="D546" s="77">
        <v>43453</v>
      </c>
      <c r="E546" s="79">
        <v>95525.46</v>
      </c>
      <c r="F546" s="77">
        <v>45272</v>
      </c>
      <c r="G546" s="77" t="s">
        <v>1098</v>
      </c>
      <c r="H546">
        <v>0</v>
      </c>
      <c r="I546" s="79">
        <v>52744.210000000014</v>
      </c>
      <c r="J546" s="79">
        <v>32961.199999999997</v>
      </c>
      <c r="K546" s="88" t="s">
        <v>1773</v>
      </c>
      <c r="L546" t="s">
        <v>1773</v>
      </c>
      <c r="M546" s="89">
        <v>19783.010000000002</v>
      </c>
      <c r="N546" s="89">
        <v>3681.9100000000008</v>
      </c>
      <c r="O546" s="89">
        <v>21510.989999999998</v>
      </c>
      <c r="P546" s="89">
        <v>1953.9299999999998</v>
      </c>
      <c r="Q546" s="89">
        <v>11450.21</v>
      </c>
      <c r="R546" s="89">
        <v>282.27000000000004</v>
      </c>
      <c r="S546" s="89">
        <v>0</v>
      </c>
      <c r="T546" s="89">
        <v>0</v>
      </c>
      <c r="U546">
        <v>1</v>
      </c>
      <c r="V546" s="79">
        <v>1586.05</v>
      </c>
      <c r="W546" s="79">
        <v>369.36</v>
      </c>
      <c r="X546" s="79">
        <v>1597.15</v>
      </c>
      <c r="Y546" s="79">
        <v>358.26</v>
      </c>
      <c r="Z546" s="79">
        <v>1608.34</v>
      </c>
      <c r="AA546" s="79">
        <v>347.07</v>
      </c>
      <c r="AB546" s="79">
        <v>1619.6</v>
      </c>
      <c r="AC546" s="79">
        <v>335.81</v>
      </c>
      <c r="AD546" s="79">
        <v>1630.94</v>
      </c>
      <c r="AE546" s="79">
        <v>324.47000000000003</v>
      </c>
      <c r="AF546" s="79">
        <v>1642.37</v>
      </c>
      <c r="AG546" s="79">
        <v>313.04000000000002</v>
      </c>
      <c r="AH546" s="79">
        <v>1653.87</v>
      </c>
      <c r="AI546" s="79">
        <v>301.54000000000002</v>
      </c>
      <c r="AJ546" s="79">
        <v>1665.45</v>
      </c>
      <c r="AK546" s="79">
        <v>289.95999999999998</v>
      </c>
      <c r="AL546" s="79">
        <v>1677.11</v>
      </c>
      <c r="AM546" s="79">
        <v>278.3</v>
      </c>
      <c r="AN546" s="79">
        <v>1688.86</v>
      </c>
      <c r="AO546" s="79">
        <v>266.55</v>
      </c>
      <c r="AP546" s="79">
        <v>1700.68</v>
      </c>
      <c r="AQ546" s="79">
        <v>254.73</v>
      </c>
      <c r="AR546" s="79">
        <v>1712.59</v>
      </c>
      <c r="AS546" s="79">
        <v>242.82</v>
      </c>
      <c r="AT546" s="80">
        <v>8.4000000000000005E-2</v>
      </c>
      <c r="AU546" t="s">
        <v>1759</v>
      </c>
    </row>
    <row r="547" spans="1:47" x14ac:dyDescent="0.3">
      <c r="A547" s="68" t="s">
        <v>806</v>
      </c>
      <c r="B547" t="s">
        <v>1124</v>
      </c>
      <c r="C547" t="s">
        <v>1097</v>
      </c>
      <c r="D547" s="77">
        <v>42684</v>
      </c>
      <c r="E547" s="79">
        <v>3835000</v>
      </c>
      <c r="F547" s="77">
        <v>50437</v>
      </c>
      <c r="G547" s="77">
        <v>44509</v>
      </c>
      <c r="H547">
        <v>0</v>
      </c>
      <c r="I547" s="79">
        <v>3470000</v>
      </c>
      <c r="J547" s="79">
        <v>0</v>
      </c>
      <c r="K547" s="88" t="s">
        <v>1114</v>
      </c>
      <c r="L547" t="s">
        <v>1115</v>
      </c>
      <c r="M547" s="89">
        <v>3470000</v>
      </c>
      <c r="N547" s="89">
        <v>38218.75</v>
      </c>
      <c r="O547" s="89">
        <v>0</v>
      </c>
      <c r="P547" s="89">
        <v>0</v>
      </c>
      <c r="Q547" s="89">
        <v>0</v>
      </c>
      <c r="R547" s="89">
        <v>0</v>
      </c>
      <c r="S547" s="89">
        <v>0</v>
      </c>
      <c r="T547" s="89">
        <v>0</v>
      </c>
      <c r="U547">
        <v>0</v>
      </c>
      <c r="V547" s="79">
        <v>0</v>
      </c>
      <c r="W547" s="79">
        <v>0</v>
      </c>
      <c r="X547" s="79">
        <v>0</v>
      </c>
      <c r="Y547" s="79">
        <v>38218.75</v>
      </c>
      <c r="Z547" s="79">
        <v>0</v>
      </c>
      <c r="AA547" s="79">
        <v>0</v>
      </c>
      <c r="AB547" s="79">
        <v>0</v>
      </c>
      <c r="AC547" s="79">
        <v>0</v>
      </c>
      <c r="AD547" s="79">
        <v>3470000</v>
      </c>
      <c r="AE547" s="79">
        <v>0</v>
      </c>
      <c r="AF547" s="79">
        <v>0</v>
      </c>
      <c r="AG547" s="79">
        <v>0</v>
      </c>
      <c r="AH547" s="79">
        <v>0</v>
      </c>
      <c r="AI547" s="79">
        <v>0</v>
      </c>
      <c r="AJ547" s="79">
        <v>0</v>
      </c>
      <c r="AK547" s="79">
        <v>0</v>
      </c>
      <c r="AL547" s="79">
        <v>0</v>
      </c>
      <c r="AM547" s="79">
        <v>0</v>
      </c>
      <c r="AN547" s="79">
        <v>0</v>
      </c>
      <c r="AO547" s="79">
        <v>0</v>
      </c>
      <c r="AP547" s="79">
        <v>0</v>
      </c>
      <c r="AQ547" s="79">
        <v>0</v>
      </c>
      <c r="AR547" s="79">
        <v>0</v>
      </c>
      <c r="AS547" s="79">
        <v>0</v>
      </c>
      <c r="AT547" s="80" t="s">
        <v>1659</v>
      </c>
      <c r="AU547" t="s">
        <v>1102</v>
      </c>
    </row>
    <row r="548" spans="1:47" x14ac:dyDescent="0.3">
      <c r="A548" s="68" t="s">
        <v>806</v>
      </c>
      <c r="B548" t="s">
        <v>1124</v>
      </c>
      <c r="C548" t="s">
        <v>1097</v>
      </c>
      <c r="D548" s="77">
        <v>44509</v>
      </c>
      <c r="E548" s="79">
        <v>3570000</v>
      </c>
      <c r="F548" s="77">
        <v>50437</v>
      </c>
      <c r="G548" s="77" t="s">
        <v>1098</v>
      </c>
      <c r="H548">
        <v>0</v>
      </c>
      <c r="I548" s="79">
        <v>0</v>
      </c>
      <c r="J548" s="79">
        <v>3400000</v>
      </c>
      <c r="K548" s="88" t="s">
        <v>1114</v>
      </c>
      <c r="L548" t="s">
        <v>1115</v>
      </c>
      <c r="M548" s="89">
        <v>170000</v>
      </c>
      <c r="N548" s="89">
        <v>15803.51</v>
      </c>
      <c r="O548" s="89">
        <v>155000</v>
      </c>
      <c r="P548" s="89">
        <v>60881.26</v>
      </c>
      <c r="Q548" s="89">
        <v>165000</v>
      </c>
      <c r="R548" s="89">
        <v>53131.26</v>
      </c>
      <c r="S548" s="89">
        <v>170000</v>
      </c>
      <c r="T548" s="89">
        <v>44881.26</v>
      </c>
      <c r="U548">
        <v>1</v>
      </c>
      <c r="V548" s="79">
        <v>0</v>
      </c>
      <c r="W548" s="79">
        <v>0</v>
      </c>
      <c r="X548" s="79">
        <v>0</v>
      </c>
      <c r="Y548" s="79">
        <v>0</v>
      </c>
      <c r="Z548" s="79">
        <v>0</v>
      </c>
      <c r="AA548" s="79">
        <v>0</v>
      </c>
      <c r="AB548" s="79">
        <v>0</v>
      </c>
      <c r="AC548" s="79">
        <v>0</v>
      </c>
      <c r="AD548" s="79">
        <v>0</v>
      </c>
      <c r="AE548" s="79">
        <v>0</v>
      </c>
      <c r="AF548" s="79">
        <v>0</v>
      </c>
      <c r="AG548" s="79">
        <v>0</v>
      </c>
      <c r="AH548" s="79">
        <v>0</v>
      </c>
      <c r="AI548" s="79">
        <v>0</v>
      </c>
      <c r="AJ548" s="79">
        <v>170000</v>
      </c>
      <c r="AK548" s="79">
        <v>15803.51</v>
      </c>
      <c r="AL548" s="79">
        <v>0</v>
      </c>
      <c r="AM548" s="79">
        <v>0</v>
      </c>
      <c r="AN548" s="79">
        <v>0</v>
      </c>
      <c r="AO548" s="79">
        <v>0</v>
      </c>
      <c r="AP548" s="79">
        <v>0</v>
      </c>
      <c r="AQ548" s="79">
        <v>0</v>
      </c>
      <c r="AR548" s="79">
        <v>0</v>
      </c>
      <c r="AS548" s="79">
        <v>0</v>
      </c>
      <c r="AT548" s="80" t="s">
        <v>2058</v>
      </c>
      <c r="AU548" t="s">
        <v>1102</v>
      </c>
    </row>
    <row r="549" spans="1:47" x14ac:dyDescent="0.3">
      <c r="A549" s="68" t="s">
        <v>807</v>
      </c>
      <c r="B549" t="s">
        <v>1295</v>
      </c>
      <c r="C549" t="s">
        <v>1097</v>
      </c>
      <c r="D549" s="77">
        <v>40675</v>
      </c>
      <c r="E549" s="79">
        <v>205000</v>
      </c>
      <c r="F549" s="77">
        <v>46143</v>
      </c>
      <c r="G549" s="77" t="s">
        <v>1098</v>
      </c>
      <c r="H549" t="s">
        <v>1108</v>
      </c>
      <c r="I549" s="79">
        <v>205000</v>
      </c>
      <c r="J549" s="79">
        <v>205000</v>
      </c>
      <c r="K549" s="88" t="s">
        <v>1294</v>
      </c>
      <c r="L549" t="s">
        <v>1216</v>
      </c>
      <c r="M549" s="89">
        <v>13666.66</v>
      </c>
      <c r="N549" s="89">
        <v>10045</v>
      </c>
      <c r="O549" s="89">
        <v>13666.67</v>
      </c>
      <c r="P549" s="89">
        <v>10045</v>
      </c>
      <c r="Q549" s="89">
        <v>13666.67</v>
      </c>
      <c r="R549" s="89">
        <v>10045</v>
      </c>
      <c r="S549" s="89">
        <v>13666.66</v>
      </c>
      <c r="T549" s="89">
        <v>10045</v>
      </c>
      <c r="U549">
        <v>1</v>
      </c>
      <c r="V549" s="79">
        <v>0</v>
      </c>
      <c r="W549" s="79">
        <v>0</v>
      </c>
      <c r="X549" s="79">
        <v>0</v>
      </c>
      <c r="Y549" s="79">
        <v>0</v>
      </c>
      <c r="Z549" s="79">
        <v>0</v>
      </c>
      <c r="AA549" s="79">
        <v>0</v>
      </c>
      <c r="AB549" s="79">
        <v>0</v>
      </c>
      <c r="AC549" s="79">
        <v>0</v>
      </c>
      <c r="AD549" s="79">
        <v>0</v>
      </c>
      <c r="AE549" s="79">
        <v>5022.5</v>
      </c>
      <c r="AF549" s="79">
        <v>0</v>
      </c>
      <c r="AG549" s="79">
        <v>0</v>
      </c>
      <c r="AH549" s="79">
        <v>0</v>
      </c>
      <c r="AI549" s="79">
        <v>0</v>
      </c>
      <c r="AJ549" s="79">
        <v>0</v>
      </c>
      <c r="AK549" s="79">
        <v>0</v>
      </c>
      <c r="AL549" s="79">
        <v>0</v>
      </c>
      <c r="AM549" s="79">
        <v>0</v>
      </c>
      <c r="AN549" s="79">
        <v>0</v>
      </c>
      <c r="AO549" s="79">
        <v>0</v>
      </c>
      <c r="AP549" s="79">
        <v>13666.66</v>
      </c>
      <c r="AQ549" s="79">
        <v>5022.5</v>
      </c>
      <c r="AR549" s="79">
        <v>0</v>
      </c>
      <c r="AS549" s="79">
        <v>0</v>
      </c>
      <c r="AT549" s="80">
        <v>4.9000000000000002E-2</v>
      </c>
      <c r="AU549" t="s">
        <v>1280</v>
      </c>
    </row>
    <row r="550" spans="1:47" x14ac:dyDescent="0.3">
      <c r="A550" s="68" t="s">
        <v>807</v>
      </c>
      <c r="B550" t="s">
        <v>1295</v>
      </c>
      <c r="C550" t="s">
        <v>1097</v>
      </c>
      <c r="D550" s="77">
        <v>41030</v>
      </c>
      <c r="E550" s="79">
        <v>500000</v>
      </c>
      <c r="F550" s="77">
        <v>49461</v>
      </c>
      <c r="G550" s="77" t="s">
        <v>1098</v>
      </c>
      <c r="H550">
        <v>0</v>
      </c>
      <c r="I550" s="79">
        <v>345000</v>
      </c>
      <c r="J550" s="79">
        <v>325000</v>
      </c>
      <c r="K550" s="88" t="s">
        <v>1104</v>
      </c>
      <c r="L550" t="s">
        <v>1100</v>
      </c>
      <c r="M550" s="89">
        <v>20000</v>
      </c>
      <c r="N550" s="89">
        <v>11532.5</v>
      </c>
      <c r="O550" s="89">
        <v>20000</v>
      </c>
      <c r="P550" s="89">
        <v>10902.5</v>
      </c>
      <c r="Q550" s="89">
        <v>20000</v>
      </c>
      <c r="R550" s="89">
        <v>10272.5</v>
      </c>
      <c r="S550" s="89">
        <v>20000</v>
      </c>
      <c r="T550" s="89">
        <v>9642.5</v>
      </c>
      <c r="U550">
        <v>1</v>
      </c>
      <c r="V550" s="79">
        <v>0</v>
      </c>
      <c r="W550" s="79">
        <v>0</v>
      </c>
      <c r="X550" s="79">
        <v>0</v>
      </c>
      <c r="Y550" s="79">
        <v>0</v>
      </c>
      <c r="Z550" s="79">
        <v>0</v>
      </c>
      <c r="AA550" s="79">
        <v>0</v>
      </c>
      <c r="AB550" s="79">
        <v>0</v>
      </c>
      <c r="AC550" s="79">
        <v>0</v>
      </c>
      <c r="AD550" s="79">
        <v>0</v>
      </c>
      <c r="AE550" s="79">
        <v>0</v>
      </c>
      <c r="AF550" s="79">
        <v>0</v>
      </c>
      <c r="AG550" s="79">
        <v>5766.25</v>
      </c>
      <c r="AH550" s="79">
        <v>0</v>
      </c>
      <c r="AI550" s="79">
        <v>0</v>
      </c>
      <c r="AJ550" s="79">
        <v>0</v>
      </c>
      <c r="AK550" s="79">
        <v>0</v>
      </c>
      <c r="AL550" s="79">
        <v>0</v>
      </c>
      <c r="AM550" s="79">
        <v>0</v>
      </c>
      <c r="AN550" s="79">
        <v>0</v>
      </c>
      <c r="AO550" s="79">
        <v>0</v>
      </c>
      <c r="AP550" s="79">
        <v>0</v>
      </c>
      <c r="AQ550" s="79">
        <v>0</v>
      </c>
      <c r="AR550" s="79">
        <v>20000</v>
      </c>
      <c r="AS550" s="79">
        <v>5766.25</v>
      </c>
      <c r="AT550" s="80" t="s">
        <v>1260</v>
      </c>
      <c r="AU550" t="s">
        <v>1402</v>
      </c>
    </row>
    <row r="551" spans="1:47" x14ac:dyDescent="0.3">
      <c r="A551" s="68" t="s">
        <v>807</v>
      </c>
      <c r="B551" s="84" t="s">
        <v>1295</v>
      </c>
      <c r="C551" s="69" t="s">
        <v>1097</v>
      </c>
      <c r="D551" s="86">
        <v>41334</v>
      </c>
      <c r="E551" s="70">
        <v>3405000</v>
      </c>
      <c r="F551" s="86">
        <v>49461</v>
      </c>
      <c r="G551" s="78">
        <v>44075</v>
      </c>
      <c r="H551" s="69">
        <v>0</v>
      </c>
      <c r="I551" s="70">
        <v>0</v>
      </c>
      <c r="J551" s="70">
        <v>0</v>
      </c>
      <c r="K551" s="71" t="s">
        <v>1104</v>
      </c>
      <c r="L551" s="71" t="s">
        <v>1100</v>
      </c>
      <c r="M551" s="72">
        <v>0</v>
      </c>
      <c r="N551" s="72">
        <v>0</v>
      </c>
      <c r="O551" s="69">
        <v>0</v>
      </c>
      <c r="P551" s="69">
        <v>0</v>
      </c>
      <c r="Q551" s="69">
        <v>0</v>
      </c>
      <c r="R551" s="69">
        <v>0</v>
      </c>
      <c r="S551" s="72">
        <v>0</v>
      </c>
      <c r="T551" s="72">
        <v>0</v>
      </c>
      <c r="U551" s="83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 s="73">
        <v>0</v>
      </c>
      <c r="AE551" s="73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 s="70">
        <v>0</v>
      </c>
      <c r="AQ551" s="70">
        <v>0</v>
      </c>
      <c r="AR551">
        <v>0</v>
      </c>
      <c r="AS551">
        <v>0</v>
      </c>
      <c r="AT551" s="74" t="s">
        <v>1468</v>
      </c>
      <c r="AU551" s="71" t="s">
        <v>1102</v>
      </c>
    </row>
    <row r="552" spans="1:47" x14ac:dyDescent="0.3">
      <c r="A552" s="68" t="s">
        <v>807</v>
      </c>
      <c r="B552" t="s">
        <v>1295</v>
      </c>
      <c r="C552" t="s">
        <v>1097</v>
      </c>
      <c r="D552" s="77">
        <v>41395</v>
      </c>
      <c r="E552">
        <v>2035000</v>
      </c>
      <c r="F552" s="77">
        <v>49341</v>
      </c>
      <c r="G552" s="77">
        <v>44228</v>
      </c>
      <c r="H552">
        <v>0</v>
      </c>
      <c r="I552">
        <v>0</v>
      </c>
      <c r="J552">
        <v>0</v>
      </c>
      <c r="K552" t="s">
        <v>1114</v>
      </c>
      <c r="L552" t="s">
        <v>1115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 t="s">
        <v>1491</v>
      </c>
      <c r="AU552" t="s">
        <v>1102</v>
      </c>
    </row>
    <row r="553" spans="1:47" x14ac:dyDescent="0.3">
      <c r="A553" s="68" t="s">
        <v>807</v>
      </c>
      <c r="B553" t="s">
        <v>1295</v>
      </c>
      <c r="C553" t="s">
        <v>1097</v>
      </c>
      <c r="D553" s="77">
        <v>42278</v>
      </c>
      <c r="E553" s="79">
        <v>2000000</v>
      </c>
      <c r="F553" s="77">
        <v>49341</v>
      </c>
      <c r="G553" s="77">
        <v>44098</v>
      </c>
      <c r="H553">
        <v>0</v>
      </c>
      <c r="I553" s="79">
        <v>0</v>
      </c>
      <c r="J553" s="79">
        <v>0</v>
      </c>
      <c r="K553" s="88" t="s">
        <v>1114</v>
      </c>
      <c r="L553" t="s">
        <v>1115</v>
      </c>
      <c r="M553" s="89">
        <v>0</v>
      </c>
      <c r="N553" s="89">
        <v>0</v>
      </c>
      <c r="O553" s="89">
        <v>0</v>
      </c>
      <c r="P553" s="89">
        <v>0</v>
      </c>
      <c r="Q553" s="89">
        <v>0</v>
      </c>
      <c r="R553" s="89">
        <v>0</v>
      </c>
      <c r="S553" s="89">
        <v>0</v>
      </c>
      <c r="T553" s="89">
        <v>0</v>
      </c>
      <c r="U553">
        <v>0</v>
      </c>
      <c r="V553" s="79">
        <v>0</v>
      </c>
      <c r="W553" s="79">
        <v>0</v>
      </c>
      <c r="X553" s="79">
        <v>0</v>
      </c>
      <c r="Y553" s="79">
        <v>0</v>
      </c>
      <c r="Z553" s="79">
        <v>0</v>
      </c>
      <c r="AA553" s="79">
        <v>0</v>
      </c>
      <c r="AB553" s="79">
        <v>0</v>
      </c>
      <c r="AC553" s="79">
        <v>0</v>
      </c>
      <c r="AD553" s="79">
        <v>0</v>
      </c>
      <c r="AE553" s="79">
        <v>0</v>
      </c>
      <c r="AF553" s="79">
        <v>0</v>
      </c>
      <c r="AG553" s="79">
        <v>0</v>
      </c>
      <c r="AH553" s="79">
        <v>0</v>
      </c>
      <c r="AI553" s="79">
        <v>0</v>
      </c>
      <c r="AJ553" s="79">
        <v>0</v>
      </c>
      <c r="AK553" s="79">
        <v>0</v>
      </c>
      <c r="AL553" s="79">
        <v>0</v>
      </c>
      <c r="AM553" s="79">
        <v>0</v>
      </c>
      <c r="AN553" s="79">
        <v>0</v>
      </c>
      <c r="AO553" s="79">
        <v>0</v>
      </c>
      <c r="AP553" s="79">
        <v>0</v>
      </c>
      <c r="AQ553" s="79">
        <v>0</v>
      </c>
      <c r="AR553" s="79">
        <v>0</v>
      </c>
      <c r="AS553" s="79">
        <v>0</v>
      </c>
      <c r="AT553" s="80" t="s">
        <v>1512</v>
      </c>
      <c r="AU553" t="s">
        <v>1251</v>
      </c>
    </row>
    <row r="554" spans="1:47" x14ac:dyDescent="0.3">
      <c r="A554" s="68" t="s">
        <v>807</v>
      </c>
      <c r="B554" t="s">
        <v>1295</v>
      </c>
      <c r="C554" t="s">
        <v>1097</v>
      </c>
      <c r="D554" s="77">
        <v>43040</v>
      </c>
      <c r="E554">
        <v>5000000</v>
      </c>
      <c r="F554" s="77">
        <v>53724</v>
      </c>
      <c r="G554" s="77">
        <v>43862</v>
      </c>
      <c r="H554">
        <v>0</v>
      </c>
      <c r="I554">
        <v>0</v>
      </c>
      <c r="J554">
        <v>0</v>
      </c>
      <c r="K554" t="s">
        <v>1114</v>
      </c>
      <c r="L554" t="s">
        <v>1115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 t="s">
        <v>1582</v>
      </c>
      <c r="AU554" t="s">
        <v>1721</v>
      </c>
    </row>
    <row r="555" spans="1:47" x14ac:dyDescent="0.3">
      <c r="A555" s="68" t="s">
        <v>807</v>
      </c>
      <c r="B555" t="s">
        <v>1295</v>
      </c>
      <c r="C555" t="s">
        <v>1097</v>
      </c>
      <c r="D555" s="77">
        <v>43132</v>
      </c>
      <c r="E555">
        <v>5255000</v>
      </c>
      <c r="F555" s="77">
        <v>53724</v>
      </c>
      <c r="G555" s="77">
        <v>43770</v>
      </c>
      <c r="H555">
        <v>0</v>
      </c>
      <c r="I555">
        <v>0</v>
      </c>
      <c r="J555">
        <v>0</v>
      </c>
      <c r="K555" t="s">
        <v>1114</v>
      </c>
      <c r="L555" t="s">
        <v>1115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 t="s">
        <v>1734</v>
      </c>
      <c r="AU555" t="s">
        <v>1633</v>
      </c>
    </row>
    <row r="556" spans="1:47" x14ac:dyDescent="0.3">
      <c r="A556" s="68" t="s">
        <v>807</v>
      </c>
      <c r="B556" t="s">
        <v>1295</v>
      </c>
      <c r="C556" t="s">
        <v>1097</v>
      </c>
      <c r="D556" s="77">
        <v>43770</v>
      </c>
      <c r="E556" s="79">
        <v>5470000</v>
      </c>
      <c r="F556" s="77">
        <v>53724</v>
      </c>
      <c r="G556" s="77">
        <v>44501</v>
      </c>
      <c r="H556">
        <v>0</v>
      </c>
      <c r="I556" s="79">
        <v>5470000</v>
      </c>
      <c r="J556" s="79">
        <v>0</v>
      </c>
      <c r="K556" s="88" t="s">
        <v>1114</v>
      </c>
      <c r="L556" t="s">
        <v>1115</v>
      </c>
      <c r="M556" s="89">
        <v>5470000</v>
      </c>
      <c r="N556" s="89">
        <v>73768.75</v>
      </c>
      <c r="O556" s="89">
        <v>0</v>
      </c>
      <c r="P556" s="89">
        <v>0</v>
      </c>
      <c r="Q556" s="89">
        <v>0</v>
      </c>
      <c r="R556" s="89">
        <v>0</v>
      </c>
      <c r="S556" s="89">
        <v>0</v>
      </c>
      <c r="T556" s="89">
        <v>0</v>
      </c>
      <c r="U556">
        <v>0</v>
      </c>
      <c r="V556" s="79">
        <v>0</v>
      </c>
      <c r="W556" s="79">
        <v>0</v>
      </c>
      <c r="X556" s="79">
        <v>0</v>
      </c>
      <c r="Y556" s="79">
        <v>73768.75</v>
      </c>
      <c r="Z556" s="79">
        <v>0</v>
      </c>
      <c r="AA556" s="79">
        <v>0</v>
      </c>
      <c r="AB556" s="79">
        <v>0</v>
      </c>
      <c r="AC556" s="79">
        <v>0</v>
      </c>
      <c r="AD556" s="79">
        <v>5470000</v>
      </c>
      <c r="AE556" s="79">
        <v>0</v>
      </c>
      <c r="AF556" s="79">
        <v>0</v>
      </c>
      <c r="AG556" s="79">
        <v>0</v>
      </c>
      <c r="AH556" s="79">
        <v>0</v>
      </c>
      <c r="AI556" s="79">
        <v>0</v>
      </c>
      <c r="AJ556" s="79">
        <v>0</v>
      </c>
      <c r="AK556" s="79">
        <v>0</v>
      </c>
      <c r="AL556" s="79">
        <v>0</v>
      </c>
      <c r="AM556" s="79">
        <v>0</v>
      </c>
      <c r="AN556" s="79">
        <v>0</v>
      </c>
      <c r="AO556" s="79">
        <v>0</v>
      </c>
      <c r="AP556" s="79">
        <v>0</v>
      </c>
      <c r="AQ556" s="79">
        <v>0</v>
      </c>
      <c r="AR556" s="79">
        <v>0</v>
      </c>
      <c r="AS556" s="79">
        <v>0</v>
      </c>
      <c r="AT556" s="80" t="s">
        <v>1811</v>
      </c>
      <c r="AU556" t="s">
        <v>1102</v>
      </c>
    </row>
    <row r="557" spans="1:47" x14ac:dyDescent="0.3">
      <c r="A557" s="68" t="s">
        <v>807</v>
      </c>
      <c r="B557" t="s">
        <v>1295</v>
      </c>
      <c r="C557" t="s">
        <v>1097</v>
      </c>
      <c r="D557" s="77">
        <v>43862</v>
      </c>
      <c r="E557" s="79">
        <v>5135000</v>
      </c>
      <c r="F557" s="77">
        <v>53724</v>
      </c>
      <c r="G557" s="77" t="s">
        <v>1098</v>
      </c>
      <c r="H557">
        <v>0</v>
      </c>
      <c r="I557" s="79">
        <v>5135000</v>
      </c>
      <c r="J557" s="79">
        <v>5135000</v>
      </c>
      <c r="K557" s="88" t="s">
        <v>1114</v>
      </c>
      <c r="L557" t="s">
        <v>1115</v>
      </c>
      <c r="M557" s="89">
        <v>0</v>
      </c>
      <c r="N557" s="89">
        <v>117090</v>
      </c>
      <c r="O557" s="89">
        <v>0</v>
      </c>
      <c r="P557" s="89">
        <v>117090</v>
      </c>
      <c r="Q557" s="89">
        <v>0</v>
      </c>
      <c r="R557" s="89">
        <v>117090</v>
      </c>
      <c r="S557" s="89">
        <v>0</v>
      </c>
      <c r="T557" s="89">
        <v>117090</v>
      </c>
      <c r="U557">
        <v>1</v>
      </c>
      <c r="V557" s="79">
        <v>0</v>
      </c>
      <c r="W557" s="79">
        <v>0</v>
      </c>
      <c r="X557" s="79">
        <v>0</v>
      </c>
      <c r="Y557" s="79">
        <v>58545</v>
      </c>
      <c r="Z557" s="79">
        <v>0</v>
      </c>
      <c r="AA557" s="79">
        <v>0</v>
      </c>
      <c r="AB557" s="79">
        <v>0</v>
      </c>
      <c r="AC557" s="79">
        <v>0</v>
      </c>
      <c r="AD557" s="79">
        <v>0</v>
      </c>
      <c r="AE557" s="79">
        <v>0</v>
      </c>
      <c r="AF557" s="79">
        <v>0</v>
      </c>
      <c r="AG557" s="79">
        <v>0</v>
      </c>
      <c r="AH557" s="79">
        <v>0</v>
      </c>
      <c r="AI557" s="79">
        <v>0</v>
      </c>
      <c r="AJ557" s="79">
        <v>0</v>
      </c>
      <c r="AK557" s="79">
        <v>58545</v>
      </c>
      <c r="AL557" s="79">
        <v>0</v>
      </c>
      <c r="AM557" s="79">
        <v>0</v>
      </c>
      <c r="AN557" s="79">
        <v>0</v>
      </c>
      <c r="AO557" s="79">
        <v>0</v>
      </c>
      <c r="AP557" s="79">
        <v>0</v>
      </c>
      <c r="AQ557" s="79">
        <v>0</v>
      </c>
      <c r="AR557" s="79">
        <v>0</v>
      </c>
      <c r="AS557" s="79">
        <v>0</v>
      </c>
      <c r="AT557" s="80" t="s">
        <v>1839</v>
      </c>
      <c r="AU557" t="s">
        <v>1102</v>
      </c>
    </row>
    <row r="558" spans="1:47" x14ac:dyDescent="0.3">
      <c r="A558" s="68" t="s">
        <v>807</v>
      </c>
      <c r="B558" t="s">
        <v>1295</v>
      </c>
      <c r="C558" t="s">
        <v>1097</v>
      </c>
      <c r="D558" s="77">
        <v>44075</v>
      </c>
      <c r="E558">
        <v>2825000</v>
      </c>
      <c r="F558" s="77">
        <v>49461</v>
      </c>
      <c r="G558" s="77" t="s">
        <v>1098</v>
      </c>
      <c r="H558">
        <v>0</v>
      </c>
      <c r="I558">
        <v>2740000</v>
      </c>
      <c r="J558">
        <v>2560000</v>
      </c>
      <c r="K558" t="s">
        <v>1104</v>
      </c>
      <c r="L558" t="s">
        <v>1100</v>
      </c>
      <c r="M558">
        <v>180000</v>
      </c>
      <c r="N558">
        <v>26980</v>
      </c>
      <c r="O558">
        <v>185000</v>
      </c>
      <c r="P558">
        <v>26080</v>
      </c>
      <c r="Q558">
        <v>180000</v>
      </c>
      <c r="R558">
        <v>25062.5</v>
      </c>
      <c r="S558">
        <v>190000</v>
      </c>
      <c r="T558">
        <v>23982.5</v>
      </c>
      <c r="U558">
        <v>1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1349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180000</v>
      </c>
      <c r="AS558">
        <v>13490</v>
      </c>
      <c r="AT558" t="s">
        <v>1912</v>
      </c>
      <c r="AU558" t="s">
        <v>1102</v>
      </c>
    </row>
    <row r="559" spans="1:47" x14ac:dyDescent="0.3">
      <c r="A559" s="68" t="s">
        <v>807</v>
      </c>
      <c r="B559" t="s">
        <v>1295</v>
      </c>
      <c r="C559" t="s">
        <v>1097</v>
      </c>
      <c r="D559" s="77">
        <v>44098</v>
      </c>
      <c r="E559" s="79">
        <v>1700000</v>
      </c>
      <c r="F559" s="77">
        <v>49341</v>
      </c>
      <c r="G559" s="77" t="s">
        <v>1098</v>
      </c>
      <c r="H559">
        <v>0</v>
      </c>
      <c r="I559" s="79">
        <v>1675000</v>
      </c>
      <c r="J559" s="79">
        <v>1560000</v>
      </c>
      <c r="K559" s="88" t="s">
        <v>1114</v>
      </c>
      <c r="L559" t="s">
        <v>1115</v>
      </c>
      <c r="M559" s="89">
        <v>115000</v>
      </c>
      <c r="N559" s="89">
        <v>18618.759999999998</v>
      </c>
      <c r="O559" s="89">
        <v>115000</v>
      </c>
      <c r="P559" s="89">
        <v>17468.759999999998</v>
      </c>
      <c r="Q559" s="89">
        <v>115000</v>
      </c>
      <c r="R559" s="89">
        <v>16318.76</v>
      </c>
      <c r="S559" s="89">
        <v>115000</v>
      </c>
      <c r="T559" s="89">
        <v>15168.76</v>
      </c>
      <c r="U559">
        <v>1</v>
      </c>
      <c r="V559" s="79">
        <v>0</v>
      </c>
      <c r="W559" s="79">
        <v>0</v>
      </c>
      <c r="X559" s="79">
        <v>0</v>
      </c>
      <c r="Y559" s="79">
        <v>9309.3799999999992</v>
      </c>
      <c r="Z559" s="79">
        <v>0</v>
      </c>
      <c r="AA559" s="79">
        <v>0</v>
      </c>
      <c r="AB559" s="79">
        <v>0</v>
      </c>
      <c r="AC559" s="79">
        <v>0</v>
      </c>
      <c r="AD559" s="79">
        <v>0</v>
      </c>
      <c r="AE559" s="79">
        <v>0</v>
      </c>
      <c r="AF559" s="79">
        <v>0</v>
      </c>
      <c r="AG559" s="79">
        <v>0</v>
      </c>
      <c r="AH559" s="79">
        <v>0</v>
      </c>
      <c r="AI559" s="79">
        <v>0</v>
      </c>
      <c r="AJ559" s="79">
        <v>115000</v>
      </c>
      <c r="AK559" s="79">
        <v>9309.3799999999992</v>
      </c>
      <c r="AL559" s="79">
        <v>0</v>
      </c>
      <c r="AM559" s="79">
        <v>0</v>
      </c>
      <c r="AN559" s="79">
        <v>0</v>
      </c>
      <c r="AO559" s="79">
        <v>0</v>
      </c>
      <c r="AP559" s="79">
        <v>0</v>
      </c>
      <c r="AQ559" s="79">
        <v>0</v>
      </c>
      <c r="AR559" s="79">
        <v>0</v>
      </c>
      <c r="AS559" s="79">
        <v>0</v>
      </c>
      <c r="AT559" s="80" t="s">
        <v>1925</v>
      </c>
      <c r="AU559" t="s">
        <v>1102</v>
      </c>
    </row>
    <row r="560" spans="1:47" x14ac:dyDescent="0.3">
      <c r="A560" s="68" t="s">
        <v>807</v>
      </c>
      <c r="B560" t="s">
        <v>1295</v>
      </c>
      <c r="C560" t="s">
        <v>1097</v>
      </c>
      <c r="D560" s="77">
        <v>44228</v>
      </c>
      <c r="E560" s="79">
        <v>1520000</v>
      </c>
      <c r="F560" s="77">
        <v>49341</v>
      </c>
      <c r="G560" s="77" t="s">
        <v>1098</v>
      </c>
      <c r="H560">
        <v>0</v>
      </c>
      <c r="I560" s="79">
        <v>1520000</v>
      </c>
      <c r="J560" s="79">
        <v>1470000</v>
      </c>
      <c r="K560" t="s">
        <v>1114</v>
      </c>
      <c r="L560" t="s">
        <v>1115</v>
      </c>
      <c r="M560" s="79">
        <v>50000</v>
      </c>
      <c r="N560" s="79">
        <v>11597.5</v>
      </c>
      <c r="O560" s="79">
        <v>110000</v>
      </c>
      <c r="P560" s="79">
        <v>11472.5</v>
      </c>
      <c r="Q560" s="79">
        <v>105000</v>
      </c>
      <c r="R560" s="79">
        <v>11142.5</v>
      </c>
      <c r="S560" s="79">
        <v>110000</v>
      </c>
      <c r="T560" s="79">
        <v>10775</v>
      </c>
      <c r="U560" s="79">
        <v>1</v>
      </c>
      <c r="V560">
        <v>0</v>
      </c>
      <c r="W560">
        <v>0</v>
      </c>
      <c r="X560">
        <v>0</v>
      </c>
      <c r="Y560">
        <v>5798.75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50000</v>
      </c>
      <c r="AK560">
        <v>5798.75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 s="80" t="s">
        <v>1947</v>
      </c>
      <c r="AU560" t="s">
        <v>1102</v>
      </c>
    </row>
    <row r="561" spans="1:47" x14ac:dyDescent="0.3">
      <c r="A561" s="68" t="s">
        <v>807</v>
      </c>
      <c r="B561" t="s">
        <v>1295</v>
      </c>
      <c r="C561" t="s">
        <v>1097</v>
      </c>
      <c r="D561" s="77">
        <v>44440</v>
      </c>
      <c r="E561" s="79">
        <v>2070000</v>
      </c>
      <c r="F561" s="77">
        <v>51533</v>
      </c>
      <c r="G561" s="77" t="s">
        <v>1098</v>
      </c>
      <c r="H561">
        <v>0</v>
      </c>
      <c r="I561" s="79">
        <v>0</v>
      </c>
      <c r="J561" s="79">
        <v>1960000</v>
      </c>
      <c r="K561" s="88" t="s">
        <v>1114</v>
      </c>
      <c r="L561" t="s">
        <v>1115</v>
      </c>
      <c r="M561" s="89">
        <v>110000</v>
      </c>
      <c r="N561" s="89">
        <v>19276.04</v>
      </c>
      <c r="O561" s="89">
        <v>90000</v>
      </c>
      <c r="P561" s="89">
        <v>44062.5</v>
      </c>
      <c r="Q561" s="89">
        <v>90000</v>
      </c>
      <c r="R561" s="89">
        <v>42262.5</v>
      </c>
      <c r="S561" s="89">
        <v>90000</v>
      </c>
      <c r="T561" s="89">
        <v>40462.5</v>
      </c>
      <c r="U561">
        <v>1</v>
      </c>
      <c r="V561" s="79">
        <v>0</v>
      </c>
      <c r="W561" s="79">
        <v>0</v>
      </c>
      <c r="X561" s="79">
        <v>0</v>
      </c>
      <c r="Y561" s="79">
        <v>0</v>
      </c>
      <c r="Z561" s="79">
        <v>0</v>
      </c>
      <c r="AA561" s="79">
        <v>0</v>
      </c>
      <c r="AB561" s="79">
        <v>0</v>
      </c>
      <c r="AC561" s="79">
        <v>0</v>
      </c>
      <c r="AD561" s="79">
        <v>0</v>
      </c>
      <c r="AE561" s="79">
        <v>0</v>
      </c>
      <c r="AF561" s="79">
        <v>0</v>
      </c>
      <c r="AG561" s="79">
        <v>0</v>
      </c>
      <c r="AH561" s="79">
        <v>0</v>
      </c>
      <c r="AI561" s="79">
        <v>0</v>
      </c>
      <c r="AJ561" s="79">
        <v>110000</v>
      </c>
      <c r="AK561" s="79">
        <v>19276.04</v>
      </c>
      <c r="AL561" s="79">
        <v>0</v>
      </c>
      <c r="AM561" s="79">
        <v>0</v>
      </c>
      <c r="AN561" s="79">
        <v>0</v>
      </c>
      <c r="AO561" s="79">
        <v>0</v>
      </c>
      <c r="AP561" s="79">
        <v>0</v>
      </c>
      <c r="AQ561" s="79">
        <v>0</v>
      </c>
      <c r="AR561" s="79">
        <v>0</v>
      </c>
      <c r="AS561" s="79">
        <v>0</v>
      </c>
      <c r="AT561" s="80" t="s">
        <v>1821</v>
      </c>
      <c r="AU561" t="s">
        <v>1251</v>
      </c>
    </row>
    <row r="562" spans="1:47" x14ac:dyDescent="0.3">
      <c r="A562" s="68" t="s">
        <v>807</v>
      </c>
      <c r="B562" t="s">
        <v>1295</v>
      </c>
      <c r="C562" t="s">
        <v>1097</v>
      </c>
      <c r="D562" s="77">
        <v>44501</v>
      </c>
      <c r="E562">
        <v>5705000</v>
      </c>
      <c r="F562" s="77">
        <v>53724</v>
      </c>
      <c r="G562" s="77" t="s">
        <v>1098</v>
      </c>
      <c r="H562">
        <v>0</v>
      </c>
      <c r="I562">
        <v>0</v>
      </c>
      <c r="J562">
        <v>5705000</v>
      </c>
      <c r="K562" t="s">
        <v>1114</v>
      </c>
      <c r="L562" t="s">
        <v>1115</v>
      </c>
      <c r="M562">
        <v>0</v>
      </c>
      <c r="N562">
        <v>28615.63</v>
      </c>
      <c r="O562">
        <v>0</v>
      </c>
      <c r="P562">
        <v>114462.5</v>
      </c>
      <c r="Q562">
        <v>0</v>
      </c>
      <c r="R562">
        <v>114462.5</v>
      </c>
      <c r="S562">
        <v>0</v>
      </c>
      <c r="T562">
        <v>114462.5</v>
      </c>
      <c r="U562">
        <v>1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28615.63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 t="s">
        <v>1684</v>
      </c>
      <c r="AU562" t="s">
        <v>1102</v>
      </c>
    </row>
    <row r="563" spans="1:47" x14ac:dyDescent="0.3">
      <c r="A563" s="68" t="s">
        <v>808</v>
      </c>
      <c r="B563" t="s">
        <v>1243</v>
      </c>
      <c r="C563" t="s">
        <v>1097</v>
      </c>
      <c r="D563" s="77">
        <v>40414</v>
      </c>
      <c r="E563" s="79">
        <v>1840000</v>
      </c>
      <c r="F563" s="77">
        <v>46419</v>
      </c>
      <c r="G563" s="77" t="s">
        <v>1098</v>
      </c>
      <c r="H563" t="s">
        <v>1108</v>
      </c>
      <c r="I563" s="79">
        <v>1840000</v>
      </c>
      <c r="J563" s="79">
        <v>1840000</v>
      </c>
      <c r="K563" s="88" t="s">
        <v>1114</v>
      </c>
      <c r="L563" t="s">
        <v>1115</v>
      </c>
      <c r="M563" s="89">
        <v>108235.29</v>
      </c>
      <c r="N563" s="89">
        <v>92000</v>
      </c>
      <c r="O563" s="89">
        <v>108235.29</v>
      </c>
      <c r="P563" s="89">
        <v>92000</v>
      </c>
      <c r="Q563" s="89">
        <v>108235.29</v>
      </c>
      <c r="R563" s="89">
        <v>92000</v>
      </c>
      <c r="S563" s="89">
        <v>108235.29</v>
      </c>
      <c r="T563" s="89">
        <v>92000</v>
      </c>
      <c r="U563">
        <v>1</v>
      </c>
      <c r="V563" s="79">
        <v>0</v>
      </c>
      <c r="W563" s="79">
        <v>0</v>
      </c>
      <c r="X563" s="79">
        <v>0</v>
      </c>
      <c r="Y563" s="79">
        <v>46000</v>
      </c>
      <c r="Z563" s="79">
        <v>0</v>
      </c>
      <c r="AA563" s="79">
        <v>0</v>
      </c>
      <c r="AB563" s="79">
        <v>0</v>
      </c>
      <c r="AC563" s="79">
        <v>0</v>
      </c>
      <c r="AD563" s="79">
        <v>0</v>
      </c>
      <c r="AE563" s="79">
        <v>0</v>
      </c>
      <c r="AF563" s="79">
        <v>0</v>
      </c>
      <c r="AG563" s="79">
        <v>0</v>
      </c>
      <c r="AH563" s="79">
        <v>0</v>
      </c>
      <c r="AI563" s="79">
        <v>0</v>
      </c>
      <c r="AJ563" s="79">
        <v>108235.29</v>
      </c>
      <c r="AK563" s="79">
        <v>46000</v>
      </c>
      <c r="AL563" s="79">
        <v>0</v>
      </c>
      <c r="AM563" s="79">
        <v>0</v>
      </c>
      <c r="AN563" s="79">
        <v>0</v>
      </c>
      <c r="AO563" s="79">
        <v>0</v>
      </c>
      <c r="AP563" s="79">
        <v>0</v>
      </c>
      <c r="AQ563" s="79">
        <v>0</v>
      </c>
      <c r="AR563" s="79">
        <v>0</v>
      </c>
      <c r="AS563" s="79">
        <v>0</v>
      </c>
      <c r="AT563" s="80">
        <v>0.05</v>
      </c>
      <c r="AU563" t="s">
        <v>1236</v>
      </c>
    </row>
    <row r="564" spans="1:47" x14ac:dyDescent="0.3">
      <c r="A564" s="68" t="s">
        <v>808</v>
      </c>
      <c r="B564" t="s">
        <v>1243</v>
      </c>
      <c r="C564" t="s">
        <v>1097</v>
      </c>
      <c r="D564" s="77">
        <v>41153</v>
      </c>
      <c r="E564" s="79">
        <v>11770000</v>
      </c>
      <c r="F564" s="77">
        <v>50010</v>
      </c>
      <c r="G564" s="77">
        <v>43952</v>
      </c>
      <c r="H564">
        <v>0</v>
      </c>
      <c r="I564" s="79">
        <v>0</v>
      </c>
      <c r="J564" s="79">
        <v>0</v>
      </c>
      <c r="K564" t="s">
        <v>1099</v>
      </c>
      <c r="L564" t="s">
        <v>1100</v>
      </c>
      <c r="M564" s="79">
        <v>0</v>
      </c>
      <c r="N564" s="79">
        <v>0</v>
      </c>
      <c r="O564" s="79">
        <v>0</v>
      </c>
      <c r="P564" s="79">
        <v>0</v>
      </c>
      <c r="Q564" s="79">
        <v>0</v>
      </c>
      <c r="R564" s="79">
        <v>0</v>
      </c>
      <c r="S564" s="79">
        <v>0</v>
      </c>
      <c r="T564" s="79">
        <v>0</v>
      </c>
      <c r="U564" s="79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 s="80" t="s">
        <v>1381</v>
      </c>
      <c r="AU564" t="s">
        <v>1102</v>
      </c>
    </row>
    <row r="565" spans="1:47" x14ac:dyDescent="0.3">
      <c r="A565" s="68" t="s">
        <v>808</v>
      </c>
      <c r="B565" t="s">
        <v>1243</v>
      </c>
      <c r="C565" t="s">
        <v>1097</v>
      </c>
      <c r="D565" s="77">
        <v>43952</v>
      </c>
      <c r="E565" s="79">
        <v>9995000</v>
      </c>
      <c r="F565" s="77">
        <v>50010</v>
      </c>
      <c r="G565" s="77" t="s">
        <v>1098</v>
      </c>
      <c r="H565">
        <v>0</v>
      </c>
      <c r="I565" s="79">
        <v>9995000</v>
      </c>
      <c r="J565" s="79">
        <v>9775000</v>
      </c>
      <c r="K565" s="88" t="s">
        <v>1099</v>
      </c>
      <c r="L565" t="s">
        <v>1100</v>
      </c>
      <c r="M565" s="89">
        <v>220000</v>
      </c>
      <c r="N565" s="89">
        <v>166222.5</v>
      </c>
      <c r="O565" s="89">
        <v>560000</v>
      </c>
      <c r="P565" s="89">
        <v>161862.5</v>
      </c>
      <c r="Q565" s="89">
        <v>575000</v>
      </c>
      <c r="R565" s="89">
        <v>155478.13</v>
      </c>
      <c r="S565" s="89">
        <v>585000</v>
      </c>
      <c r="T565" s="89">
        <v>148587.51</v>
      </c>
      <c r="U565">
        <v>1</v>
      </c>
      <c r="V565" s="79">
        <v>0</v>
      </c>
      <c r="W565" s="79">
        <v>0</v>
      </c>
      <c r="X565" s="79">
        <v>0</v>
      </c>
      <c r="Y565" s="79">
        <v>0</v>
      </c>
      <c r="Z565" s="79">
        <v>0</v>
      </c>
      <c r="AA565" s="79">
        <v>0</v>
      </c>
      <c r="AB565" s="79">
        <v>0</v>
      </c>
      <c r="AC565" s="79">
        <v>0</v>
      </c>
      <c r="AD565" s="79">
        <v>0</v>
      </c>
      <c r="AE565" s="79">
        <v>0</v>
      </c>
      <c r="AF565" s="79">
        <v>220000</v>
      </c>
      <c r="AG565" s="79">
        <v>83716.25</v>
      </c>
      <c r="AH565" s="79">
        <v>0</v>
      </c>
      <c r="AI565" s="79">
        <v>0</v>
      </c>
      <c r="AJ565" s="79">
        <v>0</v>
      </c>
      <c r="AK565" s="79">
        <v>0</v>
      </c>
      <c r="AL565" s="79">
        <v>0</v>
      </c>
      <c r="AM565" s="79">
        <v>0</v>
      </c>
      <c r="AN565" s="79">
        <v>0</v>
      </c>
      <c r="AO565" s="79">
        <v>0</v>
      </c>
      <c r="AP565" s="79">
        <v>0</v>
      </c>
      <c r="AQ565" s="79">
        <v>0</v>
      </c>
      <c r="AR565" s="79">
        <v>0</v>
      </c>
      <c r="AS565" s="79">
        <v>82506.25</v>
      </c>
      <c r="AT565" s="80" t="s">
        <v>1866</v>
      </c>
      <c r="AU565" t="s">
        <v>1102</v>
      </c>
    </row>
    <row r="566" spans="1:47" x14ac:dyDescent="0.3">
      <c r="A566" s="68" t="s">
        <v>809</v>
      </c>
      <c r="B566" t="s">
        <v>1125</v>
      </c>
      <c r="C566" t="s">
        <v>1097</v>
      </c>
      <c r="D566" s="77">
        <v>42675</v>
      </c>
      <c r="E566" s="79">
        <v>76445000</v>
      </c>
      <c r="F566" s="77">
        <v>53479</v>
      </c>
      <c r="G566" s="77">
        <v>44440</v>
      </c>
      <c r="H566">
        <v>0</v>
      </c>
      <c r="I566" s="79">
        <v>68690000</v>
      </c>
      <c r="J566" s="79">
        <v>0</v>
      </c>
      <c r="K566" s="88" t="s">
        <v>1104</v>
      </c>
      <c r="L566" t="s">
        <v>1100</v>
      </c>
      <c r="M566" s="89">
        <v>68690000</v>
      </c>
      <c r="N566" s="89">
        <v>0</v>
      </c>
      <c r="O566" s="89">
        <v>0</v>
      </c>
      <c r="P566" s="89">
        <v>0</v>
      </c>
      <c r="Q566" s="89">
        <v>0</v>
      </c>
      <c r="R566" s="89">
        <v>0</v>
      </c>
      <c r="S566" s="89">
        <v>0</v>
      </c>
      <c r="T566" s="89">
        <v>0</v>
      </c>
      <c r="U566">
        <v>0</v>
      </c>
      <c r="V566" s="79">
        <v>0</v>
      </c>
      <c r="W566" s="79">
        <v>0</v>
      </c>
      <c r="X566" s="79">
        <v>0</v>
      </c>
      <c r="Y566" s="79">
        <v>0</v>
      </c>
      <c r="Z566" s="79">
        <v>68690000</v>
      </c>
      <c r="AA566" s="79">
        <v>0</v>
      </c>
      <c r="AB566" s="79">
        <v>0</v>
      </c>
      <c r="AC566" s="79">
        <v>0</v>
      </c>
      <c r="AD566" s="79">
        <v>0</v>
      </c>
      <c r="AE566" s="79">
        <v>0</v>
      </c>
      <c r="AF566" s="79">
        <v>0</v>
      </c>
      <c r="AG566" s="79">
        <v>0</v>
      </c>
      <c r="AH566" s="79">
        <v>0</v>
      </c>
      <c r="AI566" s="79">
        <v>0</v>
      </c>
      <c r="AJ566" s="79">
        <v>0</v>
      </c>
      <c r="AK566" s="79">
        <v>0</v>
      </c>
      <c r="AL566" s="79">
        <v>0</v>
      </c>
      <c r="AM566" s="79">
        <v>0</v>
      </c>
      <c r="AN566" s="79">
        <v>0</v>
      </c>
      <c r="AO566" s="79">
        <v>0</v>
      </c>
      <c r="AP566" s="79">
        <v>0</v>
      </c>
      <c r="AQ566" s="79">
        <v>0</v>
      </c>
      <c r="AR566" s="79">
        <v>0</v>
      </c>
      <c r="AS566" s="79">
        <v>0</v>
      </c>
      <c r="AT566" s="80" t="s">
        <v>1627</v>
      </c>
      <c r="AU566" t="s">
        <v>1679</v>
      </c>
    </row>
    <row r="567" spans="1:47" x14ac:dyDescent="0.3">
      <c r="A567" s="68" t="s">
        <v>809</v>
      </c>
      <c r="B567" t="s">
        <v>1125</v>
      </c>
      <c r="C567" t="s">
        <v>1097</v>
      </c>
      <c r="D567" s="77">
        <v>44440</v>
      </c>
      <c r="E567">
        <v>69110000</v>
      </c>
      <c r="F567" s="77">
        <v>53479</v>
      </c>
      <c r="G567" s="77" t="s">
        <v>1098</v>
      </c>
      <c r="H567">
        <v>0</v>
      </c>
      <c r="I567">
        <v>0</v>
      </c>
      <c r="J567">
        <v>69110000</v>
      </c>
      <c r="K567" t="s">
        <v>1104</v>
      </c>
      <c r="L567" t="s">
        <v>1100</v>
      </c>
      <c r="M567">
        <v>0</v>
      </c>
      <c r="N567">
        <v>1176989.07</v>
      </c>
      <c r="O567">
        <v>0</v>
      </c>
      <c r="P567">
        <v>1569318.76</v>
      </c>
      <c r="Q567">
        <v>0</v>
      </c>
      <c r="R567">
        <v>1569318.76</v>
      </c>
      <c r="S567">
        <v>1000000</v>
      </c>
      <c r="T567">
        <v>1569318.76</v>
      </c>
      <c r="U567">
        <v>1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392329.69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784659.38</v>
      </c>
      <c r="AT567" t="s">
        <v>1833</v>
      </c>
      <c r="AU567" t="s">
        <v>1102</v>
      </c>
    </row>
    <row r="568" spans="1:47" x14ac:dyDescent="0.3">
      <c r="A568" s="68" t="s">
        <v>809</v>
      </c>
      <c r="B568" t="s">
        <v>1125</v>
      </c>
      <c r="C568" t="s">
        <v>1774</v>
      </c>
      <c r="D568" s="77">
        <v>43224</v>
      </c>
      <c r="E568">
        <v>93650</v>
      </c>
      <c r="F568" s="77">
        <v>44320</v>
      </c>
      <c r="G568" s="77" t="s">
        <v>1098</v>
      </c>
      <c r="H568">
        <v>0</v>
      </c>
      <c r="I568">
        <v>0</v>
      </c>
      <c r="J568">
        <v>0</v>
      </c>
      <c r="K568" t="s">
        <v>1294</v>
      </c>
      <c r="L568" t="s">
        <v>1294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1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3.474E-2</v>
      </c>
      <c r="AU568" t="s">
        <v>1766</v>
      </c>
    </row>
    <row r="569" spans="1:47" x14ac:dyDescent="0.3">
      <c r="A569" s="68" t="s">
        <v>809</v>
      </c>
      <c r="B569" t="s">
        <v>1125</v>
      </c>
      <c r="C569" t="s">
        <v>1774</v>
      </c>
      <c r="D569" s="77">
        <v>43224</v>
      </c>
      <c r="E569">
        <v>276600</v>
      </c>
      <c r="F569" s="77">
        <v>44685</v>
      </c>
      <c r="G569" s="77" t="s">
        <v>1098</v>
      </c>
      <c r="H569">
        <v>0</v>
      </c>
      <c r="I569">
        <v>57791.64</v>
      </c>
      <c r="J569">
        <v>0</v>
      </c>
      <c r="K569" t="s">
        <v>1294</v>
      </c>
      <c r="L569" t="s">
        <v>1294</v>
      </c>
      <c r="M569">
        <v>57791.64</v>
      </c>
      <c r="N569">
        <v>2708.82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1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57791.64</v>
      </c>
      <c r="AQ569">
        <v>2708.82</v>
      </c>
      <c r="AR569">
        <v>0</v>
      </c>
      <c r="AS569">
        <v>0</v>
      </c>
      <c r="AT569">
        <v>4.6870000000000002E-2</v>
      </c>
      <c r="AU569" t="s">
        <v>1766</v>
      </c>
    </row>
    <row r="570" spans="1:47" x14ac:dyDescent="0.3">
      <c r="A570" s="68" t="s">
        <v>809</v>
      </c>
      <c r="B570" t="s">
        <v>1125</v>
      </c>
      <c r="C570" t="s">
        <v>1760</v>
      </c>
      <c r="D570" s="77">
        <v>43034</v>
      </c>
      <c r="E570">
        <v>734154</v>
      </c>
      <c r="F570" s="77">
        <v>44860</v>
      </c>
      <c r="G570" s="77" t="s">
        <v>1098</v>
      </c>
      <c r="H570">
        <v>0</v>
      </c>
      <c r="I570">
        <v>229048.34</v>
      </c>
      <c r="J570">
        <v>77216.5</v>
      </c>
      <c r="K570" t="s">
        <v>1184</v>
      </c>
      <c r="L570" t="s">
        <v>1184</v>
      </c>
      <c r="M570">
        <v>151831.84</v>
      </c>
      <c r="N570">
        <v>4361.76</v>
      </c>
      <c r="O570">
        <v>77216.5</v>
      </c>
      <c r="P570">
        <v>880.27</v>
      </c>
      <c r="Q570">
        <v>0</v>
      </c>
      <c r="R570">
        <v>0</v>
      </c>
      <c r="S570">
        <v>0</v>
      </c>
      <c r="T570">
        <v>0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75485.649999999994</v>
      </c>
      <c r="AC570">
        <v>2611.15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76346.19</v>
      </c>
      <c r="AO570">
        <v>1750.61</v>
      </c>
      <c r="AP570">
        <v>0</v>
      </c>
      <c r="AQ570">
        <v>0</v>
      </c>
      <c r="AR570">
        <v>0</v>
      </c>
      <c r="AS570">
        <v>0</v>
      </c>
      <c r="AT570">
        <v>2.2800000000000001E-2</v>
      </c>
      <c r="AU570" t="s">
        <v>1759</v>
      </c>
    </row>
    <row r="571" spans="1:47" x14ac:dyDescent="0.3">
      <c r="A571" s="68" t="s">
        <v>810</v>
      </c>
      <c r="B571" t="s">
        <v>1285</v>
      </c>
      <c r="C571" t="s">
        <v>1097</v>
      </c>
      <c r="D571" s="77">
        <v>40513</v>
      </c>
      <c r="E571" s="79">
        <v>5000000</v>
      </c>
      <c r="F571" s="77">
        <v>47453</v>
      </c>
      <c r="G571" s="77" t="s">
        <v>1098</v>
      </c>
      <c r="H571" t="s">
        <v>1108</v>
      </c>
      <c r="I571" s="79">
        <v>5000000</v>
      </c>
      <c r="J571" s="79">
        <v>5000000</v>
      </c>
      <c r="K571" s="88" t="s">
        <v>1099</v>
      </c>
      <c r="L571" t="s">
        <v>1100</v>
      </c>
      <c r="M571" s="89">
        <v>263157.89</v>
      </c>
      <c r="N571" s="89">
        <v>257500</v>
      </c>
      <c r="O571" s="89">
        <v>263157.90000000002</v>
      </c>
      <c r="P571" s="89">
        <v>257500</v>
      </c>
      <c r="Q571" s="89">
        <v>263157.89</v>
      </c>
      <c r="R571" s="89">
        <v>257500</v>
      </c>
      <c r="S571" s="89">
        <v>263157.90000000002</v>
      </c>
      <c r="T571" s="89">
        <v>257500</v>
      </c>
      <c r="U571">
        <v>1</v>
      </c>
      <c r="V571" s="79">
        <v>0</v>
      </c>
      <c r="W571" s="79">
        <v>0</v>
      </c>
      <c r="X571" s="79">
        <v>0</v>
      </c>
      <c r="Y571" s="79">
        <v>0</v>
      </c>
      <c r="Z571" s="79">
        <v>0</v>
      </c>
      <c r="AA571" s="79">
        <v>0</v>
      </c>
      <c r="AB571" s="79">
        <v>0</v>
      </c>
      <c r="AC571" s="79">
        <v>0</v>
      </c>
      <c r="AD571" s="79">
        <v>0</v>
      </c>
      <c r="AE571" s="79">
        <v>0</v>
      </c>
      <c r="AF571" s="79">
        <v>263157.89</v>
      </c>
      <c r="AG571" s="79">
        <v>128750</v>
      </c>
      <c r="AH571" s="79">
        <v>0</v>
      </c>
      <c r="AI571" s="79">
        <v>0</v>
      </c>
      <c r="AJ571" s="79">
        <v>0</v>
      </c>
      <c r="AK571" s="79">
        <v>0</v>
      </c>
      <c r="AL571" s="79">
        <v>0</v>
      </c>
      <c r="AM571" s="79">
        <v>0</v>
      </c>
      <c r="AN571" s="79">
        <v>0</v>
      </c>
      <c r="AO571" s="79">
        <v>0</v>
      </c>
      <c r="AP571" s="79">
        <v>0</v>
      </c>
      <c r="AQ571" s="79">
        <v>0</v>
      </c>
      <c r="AR571" s="79">
        <v>0</v>
      </c>
      <c r="AS571" s="79">
        <v>128750</v>
      </c>
      <c r="AT571" s="80">
        <v>5.1499999999999997E-2</v>
      </c>
      <c r="AU571" t="s">
        <v>1239</v>
      </c>
    </row>
    <row r="572" spans="1:47" x14ac:dyDescent="0.3">
      <c r="A572" s="68" t="s">
        <v>810</v>
      </c>
      <c r="B572" t="s">
        <v>1285</v>
      </c>
      <c r="C572" t="s">
        <v>1097</v>
      </c>
      <c r="D572" s="77">
        <v>40817</v>
      </c>
      <c r="E572" s="79">
        <v>1445000</v>
      </c>
      <c r="F572" s="77">
        <v>47515</v>
      </c>
      <c r="G572" s="77" t="s">
        <v>1098</v>
      </c>
      <c r="H572">
        <v>0</v>
      </c>
      <c r="I572" s="79">
        <v>795000</v>
      </c>
      <c r="J572" s="79">
        <v>715000</v>
      </c>
      <c r="K572" s="88" t="s">
        <v>1114</v>
      </c>
      <c r="L572" t="s">
        <v>1115</v>
      </c>
      <c r="M572" s="89">
        <v>80000</v>
      </c>
      <c r="N572" s="89">
        <v>23593.759999999998</v>
      </c>
      <c r="O572" s="89">
        <v>80000</v>
      </c>
      <c r="P572" s="89">
        <v>21593.759999999998</v>
      </c>
      <c r="Q572" s="89">
        <v>85000</v>
      </c>
      <c r="R572" s="89">
        <v>19293.759999999998</v>
      </c>
      <c r="S572" s="89">
        <v>80000</v>
      </c>
      <c r="T572" s="89">
        <v>16850</v>
      </c>
      <c r="U572">
        <v>1</v>
      </c>
      <c r="V572" s="79">
        <v>0</v>
      </c>
      <c r="W572" s="79">
        <v>0</v>
      </c>
      <c r="X572" s="79">
        <v>0</v>
      </c>
      <c r="Y572" s="79">
        <v>11796.88</v>
      </c>
      <c r="Z572" s="79">
        <v>0</v>
      </c>
      <c r="AA572" s="79">
        <v>0</v>
      </c>
      <c r="AB572" s="79">
        <v>0</v>
      </c>
      <c r="AC572" s="79">
        <v>0</v>
      </c>
      <c r="AD572" s="79">
        <v>0</v>
      </c>
      <c r="AE572" s="79">
        <v>0</v>
      </c>
      <c r="AF572" s="79">
        <v>0</v>
      </c>
      <c r="AG572" s="79">
        <v>0</v>
      </c>
      <c r="AH572" s="79">
        <v>0</v>
      </c>
      <c r="AI572" s="79">
        <v>0</v>
      </c>
      <c r="AJ572" s="79">
        <v>80000</v>
      </c>
      <c r="AK572" s="79">
        <v>11796.88</v>
      </c>
      <c r="AL572" s="79">
        <v>0</v>
      </c>
      <c r="AM572" s="79">
        <v>0</v>
      </c>
      <c r="AN572" s="79">
        <v>0</v>
      </c>
      <c r="AO572" s="79">
        <v>0</v>
      </c>
      <c r="AP572" s="79">
        <v>0</v>
      </c>
      <c r="AQ572" s="79">
        <v>0</v>
      </c>
      <c r="AR572" s="79">
        <v>0</v>
      </c>
      <c r="AS572" s="79">
        <v>0</v>
      </c>
      <c r="AT572" s="80" t="s">
        <v>1341</v>
      </c>
      <c r="AU572" t="s">
        <v>1102</v>
      </c>
    </row>
    <row r="573" spans="1:47" x14ac:dyDescent="0.3">
      <c r="A573" s="68" t="s">
        <v>810</v>
      </c>
      <c r="B573" t="s">
        <v>1285</v>
      </c>
      <c r="C573" t="s">
        <v>1097</v>
      </c>
      <c r="D573" s="77">
        <v>42064</v>
      </c>
      <c r="E573">
        <v>1780000</v>
      </c>
      <c r="F573" s="77">
        <v>50802</v>
      </c>
      <c r="G573" s="77">
        <v>44075</v>
      </c>
      <c r="H573">
        <v>0</v>
      </c>
      <c r="I573">
        <v>0</v>
      </c>
      <c r="J573">
        <v>0</v>
      </c>
      <c r="K573" t="s">
        <v>1114</v>
      </c>
      <c r="L573" t="s">
        <v>1115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 t="s">
        <v>1539</v>
      </c>
      <c r="AU573" t="s">
        <v>1102</v>
      </c>
    </row>
    <row r="574" spans="1:47" x14ac:dyDescent="0.3">
      <c r="A574" s="68" t="s">
        <v>810</v>
      </c>
      <c r="B574" t="s">
        <v>1285</v>
      </c>
      <c r="C574" t="s">
        <v>1097</v>
      </c>
      <c r="D574" s="77">
        <v>42430</v>
      </c>
      <c r="E574">
        <v>8525000</v>
      </c>
      <c r="F574" s="77">
        <v>50922</v>
      </c>
      <c r="G574" s="77">
        <v>43891</v>
      </c>
      <c r="H574">
        <v>0</v>
      </c>
      <c r="I574">
        <v>0</v>
      </c>
      <c r="J574">
        <v>0</v>
      </c>
      <c r="K574" t="s">
        <v>1104</v>
      </c>
      <c r="L574" t="s">
        <v>110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 t="s">
        <v>1641</v>
      </c>
      <c r="AU574" t="s">
        <v>1102</v>
      </c>
    </row>
    <row r="575" spans="1:47" x14ac:dyDescent="0.3">
      <c r="A575" s="68" t="s">
        <v>810</v>
      </c>
      <c r="B575" t="s">
        <v>1285</v>
      </c>
      <c r="C575" t="s">
        <v>1097</v>
      </c>
      <c r="D575" s="77">
        <v>43891</v>
      </c>
      <c r="E575" s="79">
        <v>8275000</v>
      </c>
      <c r="F575" s="77">
        <v>50922</v>
      </c>
      <c r="G575" s="77" t="s">
        <v>1098</v>
      </c>
      <c r="H575">
        <v>0</v>
      </c>
      <c r="I575" s="79">
        <v>7975000</v>
      </c>
      <c r="J575" s="79">
        <v>7645000</v>
      </c>
      <c r="K575" s="88" t="s">
        <v>1104</v>
      </c>
      <c r="L575" t="s">
        <v>1100</v>
      </c>
      <c r="M575" s="89">
        <v>330000</v>
      </c>
      <c r="N575" s="89">
        <v>141156.26</v>
      </c>
      <c r="O575" s="89">
        <v>330000</v>
      </c>
      <c r="P575" s="89">
        <v>137031.26</v>
      </c>
      <c r="Q575" s="89">
        <v>350000</v>
      </c>
      <c r="R575" s="89">
        <v>132906.26</v>
      </c>
      <c r="S575" s="89">
        <v>355000</v>
      </c>
      <c r="T575" s="89">
        <v>128531.26</v>
      </c>
      <c r="U575">
        <v>1</v>
      </c>
      <c r="V575" s="79">
        <v>0</v>
      </c>
      <c r="W575" s="79">
        <v>0</v>
      </c>
      <c r="X575" s="79">
        <v>0</v>
      </c>
      <c r="Y575" s="79">
        <v>0</v>
      </c>
      <c r="Z575" s="79">
        <v>0</v>
      </c>
      <c r="AA575" s="79">
        <v>0</v>
      </c>
      <c r="AB575" s="79">
        <v>0</v>
      </c>
      <c r="AC575" s="79">
        <v>0</v>
      </c>
      <c r="AD575" s="79">
        <v>0</v>
      </c>
      <c r="AE575" s="79">
        <v>0</v>
      </c>
      <c r="AF575" s="79">
        <v>0</v>
      </c>
      <c r="AG575" s="79">
        <v>70578.13</v>
      </c>
      <c r="AH575" s="79">
        <v>0</v>
      </c>
      <c r="AI575" s="79">
        <v>0</v>
      </c>
      <c r="AJ575" s="79">
        <v>0</v>
      </c>
      <c r="AK575" s="79">
        <v>0</v>
      </c>
      <c r="AL575" s="79">
        <v>0</v>
      </c>
      <c r="AM575" s="79">
        <v>0</v>
      </c>
      <c r="AN575" s="79">
        <v>0</v>
      </c>
      <c r="AO575" s="79">
        <v>0</v>
      </c>
      <c r="AP575" s="79">
        <v>0</v>
      </c>
      <c r="AQ575" s="79">
        <v>0</v>
      </c>
      <c r="AR575" s="79">
        <v>330000</v>
      </c>
      <c r="AS575" s="79">
        <v>70578.13</v>
      </c>
      <c r="AT575" s="80" t="s">
        <v>1857</v>
      </c>
      <c r="AU575" t="s">
        <v>1102</v>
      </c>
    </row>
    <row r="576" spans="1:47" x14ac:dyDescent="0.3">
      <c r="A576" s="68" t="s">
        <v>810</v>
      </c>
      <c r="B576" t="s">
        <v>1285</v>
      </c>
      <c r="C576" t="s">
        <v>1097</v>
      </c>
      <c r="D576" s="77">
        <v>44075</v>
      </c>
      <c r="E576" s="79">
        <v>1620000</v>
      </c>
      <c r="F576" s="77">
        <v>50802</v>
      </c>
      <c r="G576" s="77" t="s">
        <v>1098</v>
      </c>
      <c r="H576">
        <v>0</v>
      </c>
      <c r="I576" s="79">
        <v>1620000</v>
      </c>
      <c r="J576" s="79">
        <v>1565000</v>
      </c>
      <c r="K576" s="88" t="s">
        <v>1114</v>
      </c>
      <c r="L576" t="s">
        <v>1115</v>
      </c>
      <c r="M576" s="89">
        <v>55000</v>
      </c>
      <c r="N576" s="89">
        <v>18545</v>
      </c>
      <c r="O576" s="89">
        <v>85000</v>
      </c>
      <c r="P576" s="89">
        <v>18297.5</v>
      </c>
      <c r="Q576" s="89">
        <v>85000</v>
      </c>
      <c r="R576" s="89">
        <v>17872.5</v>
      </c>
      <c r="S576" s="89">
        <v>90000</v>
      </c>
      <c r="T576" s="89">
        <v>17405</v>
      </c>
      <c r="U576">
        <v>1</v>
      </c>
      <c r="V576" s="79">
        <v>0</v>
      </c>
      <c r="W576" s="79">
        <v>0</v>
      </c>
      <c r="X576" s="79">
        <v>0</v>
      </c>
      <c r="Y576" s="79">
        <v>9272.5</v>
      </c>
      <c r="Z576" s="79">
        <v>0</v>
      </c>
      <c r="AA576" s="79">
        <v>0</v>
      </c>
      <c r="AB576" s="79">
        <v>0</v>
      </c>
      <c r="AC576" s="79">
        <v>0</v>
      </c>
      <c r="AD576" s="79">
        <v>0</v>
      </c>
      <c r="AE576" s="79">
        <v>0</v>
      </c>
      <c r="AF576" s="79">
        <v>0</v>
      </c>
      <c r="AG576" s="79">
        <v>0</v>
      </c>
      <c r="AH576" s="79">
        <v>0</v>
      </c>
      <c r="AI576" s="79">
        <v>0</v>
      </c>
      <c r="AJ576" s="79">
        <v>55000</v>
      </c>
      <c r="AK576" s="79">
        <v>9272.5</v>
      </c>
      <c r="AL576" s="79">
        <v>0</v>
      </c>
      <c r="AM576" s="79">
        <v>0</v>
      </c>
      <c r="AN576" s="79">
        <v>0</v>
      </c>
      <c r="AO576" s="79">
        <v>0</v>
      </c>
      <c r="AP576" s="79">
        <v>0</v>
      </c>
      <c r="AQ576" s="79">
        <v>0</v>
      </c>
      <c r="AR576" s="79">
        <v>0</v>
      </c>
      <c r="AS576" s="79">
        <v>0</v>
      </c>
      <c r="AT576" s="80" t="s">
        <v>1916</v>
      </c>
      <c r="AU576" t="s">
        <v>1102</v>
      </c>
    </row>
    <row r="577" spans="1:47" x14ac:dyDescent="0.3">
      <c r="A577" s="68" t="s">
        <v>810</v>
      </c>
      <c r="B577" t="s">
        <v>1285</v>
      </c>
      <c r="C577" t="s">
        <v>1760</v>
      </c>
      <c r="D577" s="77">
        <v>42236</v>
      </c>
      <c r="E577" s="79">
        <v>1710700</v>
      </c>
      <c r="F577" s="77">
        <v>45889</v>
      </c>
      <c r="G577" s="77" t="s">
        <v>1098</v>
      </c>
      <c r="H577">
        <v>0</v>
      </c>
      <c r="I577" s="79">
        <v>850062.44</v>
      </c>
      <c r="J577" s="79">
        <v>673405.07</v>
      </c>
      <c r="K577" s="88" t="s">
        <v>1115</v>
      </c>
      <c r="L577" t="s">
        <v>1115</v>
      </c>
      <c r="M577" s="89">
        <v>176657.37</v>
      </c>
      <c r="N577" s="89">
        <v>30640.67</v>
      </c>
      <c r="O577" s="89">
        <v>183437.88</v>
      </c>
      <c r="P577" s="89">
        <v>23860.16</v>
      </c>
      <c r="Q577" s="89">
        <v>190478.63</v>
      </c>
      <c r="R577" s="89">
        <v>16819.41</v>
      </c>
      <c r="S577" s="89">
        <v>197757.82</v>
      </c>
      <c r="T577" s="89">
        <v>9540.2200000000012</v>
      </c>
      <c r="U577">
        <v>1</v>
      </c>
      <c r="V577" s="79">
        <v>0</v>
      </c>
      <c r="W577" s="79">
        <v>0</v>
      </c>
      <c r="X577" s="79">
        <v>87621.8</v>
      </c>
      <c r="Y577" s="79">
        <v>16027.22</v>
      </c>
      <c r="Z577" s="79">
        <v>0</v>
      </c>
      <c r="AA577" s="79">
        <v>0</v>
      </c>
      <c r="AB577" s="79">
        <v>0</v>
      </c>
      <c r="AC577" s="79">
        <v>0</v>
      </c>
      <c r="AD577" s="79">
        <v>0</v>
      </c>
      <c r="AE577" s="79">
        <v>0</v>
      </c>
      <c r="AF577" s="79">
        <v>0</v>
      </c>
      <c r="AG577" s="79">
        <v>0</v>
      </c>
      <c r="AH577" s="79">
        <v>0</v>
      </c>
      <c r="AI577" s="79">
        <v>0</v>
      </c>
      <c r="AJ577" s="79">
        <v>89035.57</v>
      </c>
      <c r="AK577" s="79">
        <v>14613.45</v>
      </c>
      <c r="AL577" s="79">
        <v>0</v>
      </c>
      <c r="AM577" s="79">
        <v>0</v>
      </c>
      <c r="AN577" s="79">
        <v>0</v>
      </c>
      <c r="AO577" s="79">
        <v>0</v>
      </c>
      <c r="AP577" s="79">
        <v>0</v>
      </c>
      <c r="AQ577" s="79">
        <v>0</v>
      </c>
      <c r="AR577" s="79">
        <v>0</v>
      </c>
      <c r="AS577" s="79">
        <v>0</v>
      </c>
      <c r="AT577" s="80">
        <v>3.7499999999999999E-2</v>
      </c>
      <c r="AU577" t="s">
        <v>1792</v>
      </c>
    </row>
    <row r="578" spans="1:47" x14ac:dyDescent="0.3">
      <c r="A578" s="68" t="s">
        <v>810</v>
      </c>
      <c r="B578" t="s">
        <v>1285</v>
      </c>
      <c r="C578" t="s">
        <v>1760</v>
      </c>
      <c r="D578" s="77">
        <v>42643</v>
      </c>
      <c r="E578">
        <v>199568</v>
      </c>
      <c r="F578" s="77">
        <v>43753</v>
      </c>
      <c r="G578" s="77" t="s">
        <v>1098</v>
      </c>
      <c r="H578">
        <v>0</v>
      </c>
      <c r="I578">
        <v>0</v>
      </c>
      <c r="J578">
        <v>0</v>
      </c>
      <c r="K578" t="s">
        <v>1181</v>
      </c>
      <c r="L578" t="s">
        <v>1181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1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5.7799999999999997E-2</v>
      </c>
      <c r="AU578" t="s">
        <v>1766</v>
      </c>
    </row>
    <row r="579" spans="1:47" x14ac:dyDescent="0.3">
      <c r="A579" s="68" t="s">
        <v>810</v>
      </c>
      <c r="B579" t="s">
        <v>1285</v>
      </c>
      <c r="C579" t="s">
        <v>1760</v>
      </c>
      <c r="D579" s="77">
        <v>44088</v>
      </c>
      <c r="E579" s="79">
        <v>63800</v>
      </c>
      <c r="F579" s="77">
        <v>45549</v>
      </c>
      <c r="G579" s="77" t="s">
        <v>1098</v>
      </c>
      <c r="H579">
        <v>0</v>
      </c>
      <c r="I579" s="79">
        <v>52799.999999999993</v>
      </c>
      <c r="J579" s="79">
        <v>43701.18</v>
      </c>
      <c r="K579" t="s">
        <v>1785</v>
      </c>
      <c r="L579" t="s">
        <v>1785</v>
      </c>
      <c r="M579" s="79">
        <v>9098.82</v>
      </c>
      <c r="N579" s="79">
        <v>1901.18</v>
      </c>
      <c r="O579" s="79">
        <v>9426.4500000000007</v>
      </c>
      <c r="P579" s="79">
        <v>1573.55</v>
      </c>
      <c r="Q579" s="79">
        <v>34273.769999999997</v>
      </c>
      <c r="R579" s="79">
        <v>1234.1300000000001</v>
      </c>
      <c r="S579" s="79">
        <v>0.96</v>
      </c>
      <c r="T579" s="79">
        <v>0.04</v>
      </c>
      <c r="U579" s="79">
        <v>1</v>
      </c>
      <c r="V579">
        <v>0</v>
      </c>
      <c r="W579">
        <v>0</v>
      </c>
      <c r="X579">
        <v>0</v>
      </c>
      <c r="Y579">
        <v>0</v>
      </c>
      <c r="Z579">
        <v>9098.82</v>
      </c>
      <c r="AA579">
        <v>1901.18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 s="80">
        <v>3.5999999999999997E-2</v>
      </c>
      <c r="AU579" t="s">
        <v>1766</v>
      </c>
    </row>
    <row r="580" spans="1:47" x14ac:dyDescent="0.3">
      <c r="A580" s="68" t="s">
        <v>811</v>
      </c>
      <c r="B580" t="s">
        <v>1249</v>
      </c>
      <c r="C580" t="s">
        <v>1097</v>
      </c>
      <c r="D580" s="77">
        <v>40422</v>
      </c>
      <c r="E580" s="79">
        <v>1175000</v>
      </c>
      <c r="F580" s="77">
        <v>44621</v>
      </c>
      <c r="G580" s="77" t="s">
        <v>1098</v>
      </c>
      <c r="H580" t="s">
        <v>1108</v>
      </c>
      <c r="I580" s="79">
        <v>1175000</v>
      </c>
      <c r="J580" s="79">
        <v>0</v>
      </c>
      <c r="K580" s="88" t="s">
        <v>1156</v>
      </c>
      <c r="L580" t="s">
        <v>1157</v>
      </c>
      <c r="M580" s="89">
        <v>97916.66</v>
      </c>
      <c r="N580" s="89">
        <v>47000</v>
      </c>
      <c r="O580" s="89">
        <v>0</v>
      </c>
      <c r="P580" s="89">
        <v>0</v>
      </c>
      <c r="Q580" s="89">
        <v>0</v>
      </c>
      <c r="R580" s="89">
        <v>0</v>
      </c>
      <c r="S580" s="89">
        <v>0</v>
      </c>
      <c r="T580" s="89">
        <v>0</v>
      </c>
      <c r="U580">
        <v>1</v>
      </c>
      <c r="V580" s="79">
        <v>0</v>
      </c>
      <c r="W580" s="79">
        <v>0</v>
      </c>
      <c r="X580" s="79">
        <v>0</v>
      </c>
      <c r="Y580" s="79">
        <v>0</v>
      </c>
      <c r="Z580" s="79">
        <v>0</v>
      </c>
      <c r="AA580" s="79">
        <v>23500</v>
      </c>
      <c r="AB580" s="79">
        <v>0</v>
      </c>
      <c r="AC580" s="79">
        <v>0</v>
      </c>
      <c r="AD580" s="79">
        <v>0</v>
      </c>
      <c r="AE580" s="79">
        <v>0</v>
      </c>
      <c r="AF580" s="79">
        <v>0</v>
      </c>
      <c r="AG580" s="79">
        <v>0</v>
      </c>
      <c r="AH580" s="79">
        <v>0</v>
      </c>
      <c r="AI580" s="79">
        <v>0</v>
      </c>
      <c r="AJ580" s="79">
        <v>0</v>
      </c>
      <c r="AK580" s="79">
        <v>0</v>
      </c>
      <c r="AL580" s="79">
        <v>97916.66</v>
      </c>
      <c r="AM580" s="79">
        <v>23500</v>
      </c>
      <c r="AN580" s="79">
        <v>0</v>
      </c>
      <c r="AO580" s="79">
        <v>0</v>
      </c>
      <c r="AP580" s="79">
        <v>0</v>
      </c>
      <c r="AQ580" s="79">
        <v>0</v>
      </c>
      <c r="AR580" s="79">
        <v>0</v>
      </c>
      <c r="AS580" s="79">
        <v>0</v>
      </c>
      <c r="AT580" s="80">
        <v>0.04</v>
      </c>
      <c r="AU580" t="s">
        <v>1236</v>
      </c>
    </row>
    <row r="581" spans="1:47" x14ac:dyDescent="0.3">
      <c r="A581" s="68" t="s">
        <v>811</v>
      </c>
      <c r="B581" t="s">
        <v>1249</v>
      </c>
      <c r="C581" t="s">
        <v>1097</v>
      </c>
      <c r="D581" s="77">
        <v>41030</v>
      </c>
      <c r="E581" s="79">
        <v>3170000</v>
      </c>
      <c r="F581" s="77">
        <v>49766</v>
      </c>
      <c r="G581" s="77">
        <v>43923</v>
      </c>
      <c r="H581">
        <v>0</v>
      </c>
      <c r="I581" s="79">
        <v>0</v>
      </c>
      <c r="J581" s="79">
        <v>0</v>
      </c>
      <c r="K581" s="88" t="s">
        <v>1183</v>
      </c>
      <c r="L581" t="s">
        <v>1184</v>
      </c>
      <c r="M581" s="89">
        <v>0</v>
      </c>
      <c r="N581" s="89">
        <v>0</v>
      </c>
      <c r="O581" s="89">
        <v>0</v>
      </c>
      <c r="P581" s="89">
        <v>0</v>
      </c>
      <c r="Q581" s="89">
        <v>0</v>
      </c>
      <c r="R581" s="89">
        <v>0</v>
      </c>
      <c r="S581" s="89">
        <v>0</v>
      </c>
      <c r="T581" s="89">
        <v>0</v>
      </c>
      <c r="U581">
        <v>0</v>
      </c>
      <c r="V581" s="79">
        <v>0</v>
      </c>
      <c r="W581" s="79">
        <v>0</v>
      </c>
      <c r="X581" s="79">
        <v>0</v>
      </c>
      <c r="Y581" s="79">
        <v>0</v>
      </c>
      <c r="Z581" s="79">
        <v>0</v>
      </c>
      <c r="AA581" s="79">
        <v>0</v>
      </c>
      <c r="AB581" s="79">
        <v>0</v>
      </c>
      <c r="AC581" s="79">
        <v>0</v>
      </c>
      <c r="AD581" s="79">
        <v>0</v>
      </c>
      <c r="AE581" s="79">
        <v>0</v>
      </c>
      <c r="AF581" s="79">
        <v>0</v>
      </c>
      <c r="AG581" s="79">
        <v>0</v>
      </c>
      <c r="AH581" s="79">
        <v>0</v>
      </c>
      <c r="AI581" s="79">
        <v>0</v>
      </c>
      <c r="AJ581" s="79">
        <v>0</v>
      </c>
      <c r="AK581" s="79">
        <v>0</v>
      </c>
      <c r="AL581" s="79">
        <v>0</v>
      </c>
      <c r="AM581" s="79">
        <v>0</v>
      </c>
      <c r="AN581" s="79">
        <v>0</v>
      </c>
      <c r="AO581" s="79">
        <v>0</v>
      </c>
      <c r="AP581" s="79">
        <v>0</v>
      </c>
      <c r="AQ581" s="79">
        <v>0</v>
      </c>
      <c r="AR581" s="79">
        <v>0</v>
      </c>
      <c r="AS581" s="79">
        <v>0</v>
      </c>
      <c r="AT581" s="80" t="s">
        <v>1387</v>
      </c>
      <c r="AU581" t="s">
        <v>1102</v>
      </c>
    </row>
    <row r="582" spans="1:47" x14ac:dyDescent="0.3">
      <c r="A582" s="68" t="s">
        <v>811</v>
      </c>
      <c r="B582" t="s">
        <v>1249</v>
      </c>
      <c r="C582" t="s">
        <v>1097</v>
      </c>
      <c r="D582" s="77">
        <v>42558</v>
      </c>
      <c r="E582" s="79">
        <v>10500000</v>
      </c>
      <c r="F582" s="77">
        <v>49766</v>
      </c>
      <c r="G582" s="77">
        <v>44264</v>
      </c>
      <c r="H582">
        <v>0</v>
      </c>
      <c r="I582" s="79">
        <v>0</v>
      </c>
      <c r="J582" s="79">
        <v>0</v>
      </c>
      <c r="K582" s="88" t="s">
        <v>1183</v>
      </c>
      <c r="L582" t="s">
        <v>1184</v>
      </c>
      <c r="M582" s="89">
        <v>0</v>
      </c>
      <c r="N582" s="89">
        <v>0</v>
      </c>
      <c r="O582" s="89">
        <v>0</v>
      </c>
      <c r="P582" s="89">
        <v>0</v>
      </c>
      <c r="Q582" s="89">
        <v>0</v>
      </c>
      <c r="R582" s="89">
        <v>0</v>
      </c>
      <c r="S582" s="89">
        <v>0</v>
      </c>
      <c r="T582" s="89">
        <v>0</v>
      </c>
      <c r="U582">
        <v>0</v>
      </c>
      <c r="V582" s="79">
        <v>0</v>
      </c>
      <c r="W582" s="79">
        <v>0</v>
      </c>
      <c r="X582" s="79">
        <v>0</v>
      </c>
      <c r="Y582" s="79">
        <v>0</v>
      </c>
      <c r="Z582" s="79">
        <v>0</v>
      </c>
      <c r="AA582" s="79">
        <v>0</v>
      </c>
      <c r="AB582" s="79">
        <v>0</v>
      </c>
      <c r="AC582" s="79">
        <v>0</v>
      </c>
      <c r="AD582" s="79">
        <v>0</v>
      </c>
      <c r="AE582" s="79">
        <v>0</v>
      </c>
      <c r="AF582" s="79">
        <v>0</v>
      </c>
      <c r="AG582" s="79">
        <v>0</v>
      </c>
      <c r="AH582" s="79">
        <v>0</v>
      </c>
      <c r="AI582" s="79">
        <v>0</v>
      </c>
      <c r="AJ582" s="79">
        <v>0</v>
      </c>
      <c r="AK582" s="79">
        <v>0</v>
      </c>
      <c r="AL582" s="79">
        <v>0</v>
      </c>
      <c r="AM582" s="79">
        <v>0</v>
      </c>
      <c r="AN582" s="79">
        <v>0</v>
      </c>
      <c r="AO582" s="79">
        <v>0</v>
      </c>
      <c r="AP582" s="79">
        <v>0</v>
      </c>
      <c r="AQ582" s="79">
        <v>0</v>
      </c>
      <c r="AR582" s="79">
        <v>0</v>
      </c>
      <c r="AS582" s="79">
        <v>0</v>
      </c>
      <c r="AT582" s="80" t="s">
        <v>1666</v>
      </c>
      <c r="AU582" t="s">
        <v>1102</v>
      </c>
    </row>
    <row r="583" spans="1:47" x14ac:dyDescent="0.3">
      <c r="A583" s="68" t="s">
        <v>811</v>
      </c>
      <c r="B583" t="s">
        <v>1249</v>
      </c>
      <c r="C583" t="s">
        <v>1097</v>
      </c>
      <c r="D583" s="77">
        <v>43004</v>
      </c>
      <c r="E583" s="79">
        <v>36295000</v>
      </c>
      <c r="F583" s="77">
        <v>52322</v>
      </c>
      <c r="G583" s="77">
        <v>44264</v>
      </c>
      <c r="H583">
        <v>0</v>
      </c>
      <c r="I583" s="79">
        <v>0</v>
      </c>
      <c r="J583" s="79">
        <v>0</v>
      </c>
      <c r="K583" s="88" t="s">
        <v>1183</v>
      </c>
      <c r="L583" t="s">
        <v>1184</v>
      </c>
      <c r="M583" s="89">
        <v>0</v>
      </c>
      <c r="N583" s="89">
        <v>0</v>
      </c>
      <c r="O583" s="89">
        <v>0</v>
      </c>
      <c r="P583" s="89">
        <v>0</v>
      </c>
      <c r="Q583" s="89">
        <v>0</v>
      </c>
      <c r="R583" s="89">
        <v>0</v>
      </c>
      <c r="S583" s="89">
        <v>0</v>
      </c>
      <c r="T583" s="89">
        <v>0</v>
      </c>
      <c r="U583">
        <v>0</v>
      </c>
      <c r="V583" s="79">
        <v>0</v>
      </c>
      <c r="W583" s="79">
        <v>0</v>
      </c>
      <c r="X583" s="79">
        <v>0</v>
      </c>
      <c r="Y583" s="79">
        <v>0</v>
      </c>
      <c r="Z583" s="79">
        <v>0</v>
      </c>
      <c r="AA583" s="79">
        <v>0</v>
      </c>
      <c r="AB583" s="79">
        <v>0</v>
      </c>
      <c r="AC583" s="79">
        <v>0</v>
      </c>
      <c r="AD583" s="79">
        <v>0</v>
      </c>
      <c r="AE583" s="79">
        <v>0</v>
      </c>
      <c r="AF583" s="79">
        <v>0</v>
      </c>
      <c r="AG583" s="79">
        <v>0</v>
      </c>
      <c r="AH583" s="79">
        <v>0</v>
      </c>
      <c r="AI583" s="79">
        <v>0</v>
      </c>
      <c r="AJ583" s="79">
        <v>0</v>
      </c>
      <c r="AK583" s="79">
        <v>0</v>
      </c>
      <c r="AL583" s="79">
        <v>0</v>
      </c>
      <c r="AM583" s="79">
        <v>0</v>
      </c>
      <c r="AN583" s="79">
        <v>0</v>
      </c>
      <c r="AO583" s="79">
        <v>0</v>
      </c>
      <c r="AP583" s="79">
        <v>0</v>
      </c>
      <c r="AQ583" s="79">
        <v>0</v>
      </c>
      <c r="AR583" s="79">
        <v>0</v>
      </c>
      <c r="AS583" s="79">
        <v>0</v>
      </c>
      <c r="AT583" s="80" t="s">
        <v>1514</v>
      </c>
      <c r="AU583" t="s">
        <v>1719</v>
      </c>
    </row>
    <row r="584" spans="1:47" x14ac:dyDescent="0.3">
      <c r="A584" s="68" t="s">
        <v>811</v>
      </c>
      <c r="B584" t="s">
        <v>1249</v>
      </c>
      <c r="C584" t="s">
        <v>1097</v>
      </c>
      <c r="D584" s="77">
        <v>43286</v>
      </c>
      <c r="E584" s="79">
        <v>12435000</v>
      </c>
      <c r="F584" s="77">
        <v>52322</v>
      </c>
      <c r="G584" s="77">
        <v>44264</v>
      </c>
      <c r="H584">
        <v>0</v>
      </c>
      <c r="I584" s="79">
        <v>0</v>
      </c>
      <c r="J584" s="79">
        <v>0</v>
      </c>
      <c r="K584" s="88" t="s">
        <v>1183</v>
      </c>
      <c r="L584" t="s">
        <v>1184</v>
      </c>
      <c r="M584" s="89">
        <v>0</v>
      </c>
      <c r="N584" s="89">
        <v>0</v>
      </c>
      <c r="O584" s="89">
        <v>0</v>
      </c>
      <c r="P584" s="89">
        <v>0</v>
      </c>
      <c r="Q584" s="89">
        <v>0</v>
      </c>
      <c r="R584" s="89">
        <v>0</v>
      </c>
      <c r="S584" s="89">
        <v>0</v>
      </c>
      <c r="T584" s="89">
        <v>0</v>
      </c>
      <c r="U584">
        <v>0</v>
      </c>
      <c r="V584" s="79">
        <v>0</v>
      </c>
      <c r="W584" s="79">
        <v>0</v>
      </c>
      <c r="X584" s="79">
        <v>0</v>
      </c>
      <c r="Y584" s="79">
        <v>0</v>
      </c>
      <c r="Z584" s="79">
        <v>0</v>
      </c>
      <c r="AA584" s="79">
        <v>0</v>
      </c>
      <c r="AB584" s="79">
        <v>0</v>
      </c>
      <c r="AC584" s="79">
        <v>0</v>
      </c>
      <c r="AD584" s="79">
        <v>0</v>
      </c>
      <c r="AE584" s="79">
        <v>0</v>
      </c>
      <c r="AF584" s="79">
        <v>0</v>
      </c>
      <c r="AG584" s="79">
        <v>0</v>
      </c>
      <c r="AH584" s="79">
        <v>0</v>
      </c>
      <c r="AI584" s="79">
        <v>0</v>
      </c>
      <c r="AJ584" s="79">
        <v>0</v>
      </c>
      <c r="AK584" s="79">
        <v>0</v>
      </c>
      <c r="AL584" s="79">
        <v>0</v>
      </c>
      <c r="AM584" s="79">
        <v>0</v>
      </c>
      <c r="AN584" s="79">
        <v>0</v>
      </c>
      <c r="AO584" s="79">
        <v>0</v>
      </c>
      <c r="AP584" s="79">
        <v>0</v>
      </c>
      <c r="AQ584" s="79">
        <v>0</v>
      </c>
      <c r="AR584" s="79">
        <v>0</v>
      </c>
      <c r="AS584" s="79">
        <v>0</v>
      </c>
      <c r="AT584" s="80" t="s">
        <v>1582</v>
      </c>
      <c r="AU584" t="s">
        <v>1102</v>
      </c>
    </row>
    <row r="585" spans="1:47" x14ac:dyDescent="0.3">
      <c r="A585" s="68" t="s">
        <v>811</v>
      </c>
      <c r="B585" t="s">
        <v>1249</v>
      </c>
      <c r="C585" t="s">
        <v>1097</v>
      </c>
      <c r="D585" s="77">
        <v>43923</v>
      </c>
      <c r="E585">
        <v>2785000</v>
      </c>
      <c r="F585" s="77">
        <v>49766</v>
      </c>
      <c r="G585" s="77" t="s">
        <v>1098</v>
      </c>
      <c r="H585">
        <v>0</v>
      </c>
      <c r="I585">
        <v>2785000</v>
      </c>
      <c r="J585">
        <v>2645000</v>
      </c>
      <c r="K585" t="s">
        <v>1183</v>
      </c>
      <c r="L585" t="s">
        <v>1184</v>
      </c>
      <c r="M585">
        <v>140000</v>
      </c>
      <c r="N585">
        <v>49022.5</v>
      </c>
      <c r="O585">
        <v>170000</v>
      </c>
      <c r="P585">
        <v>46222.5</v>
      </c>
      <c r="Q585">
        <v>175000</v>
      </c>
      <c r="R585">
        <v>42822.5</v>
      </c>
      <c r="S585">
        <v>180000</v>
      </c>
      <c r="T585">
        <v>39322.5</v>
      </c>
      <c r="U585">
        <v>1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24511.25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140000</v>
      </c>
      <c r="AO585">
        <v>24511.25</v>
      </c>
      <c r="AP585">
        <v>0</v>
      </c>
      <c r="AQ585">
        <v>0</v>
      </c>
      <c r="AR585">
        <v>0</v>
      </c>
      <c r="AS585">
        <v>0</v>
      </c>
      <c r="AT585" t="s">
        <v>1857</v>
      </c>
      <c r="AU585" t="s">
        <v>1102</v>
      </c>
    </row>
    <row r="586" spans="1:47" x14ac:dyDescent="0.3">
      <c r="A586" s="68" t="s">
        <v>811</v>
      </c>
      <c r="B586" t="s">
        <v>1249</v>
      </c>
      <c r="C586" t="s">
        <v>1097</v>
      </c>
      <c r="D586" s="77">
        <v>44264</v>
      </c>
      <c r="E586" s="79">
        <v>51540000</v>
      </c>
      <c r="F586" s="77">
        <v>52322</v>
      </c>
      <c r="G586" s="77" t="s">
        <v>1098</v>
      </c>
      <c r="H586">
        <v>0</v>
      </c>
      <c r="I586" s="79">
        <v>51540000</v>
      </c>
      <c r="J586" s="79">
        <v>51540000</v>
      </c>
      <c r="K586" t="s">
        <v>1183</v>
      </c>
      <c r="L586" t="s">
        <v>1184</v>
      </c>
      <c r="M586" s="79">
        <v>0</v>
      </c>
      <c r="N586" s="79">
        <v>1008901.79</v>
      </c>
      <c r="O586" s="79">
        <v>1785000</v>
      </c>
      <c r="P586" s="79">
        <v>950797.5</v>
      </c>
      <c r="Q586" s="79">
        <v>2120000</v>
      </c>
      <c r="R586" s="79">
        <v>897247.5</v>
      </c>
      <c r="S586" s="79">
        <v>2185000</v>
      </c>
      <c r="T586" s="79">
        <v>833647.5</v>
      </c>
      <c r="U586" s="79">
        <v>1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533503.04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475398.75</v>
      </c>
      <c r="AP586">
        <v>0</v>
      </c>
      <c r="AQ586">
        <v>0</v>
      </c>
      <c r="AR586">
        <v>0</v>
      </c>
      <c r="AS586">
        <v>0</v>
      </c>
      <c r="AT586" s="80" t="s">
        <v>1512</v>
      </c>
      <c r="AU586" t="s">
        <v>1102</v>
      </c>
    </row>
    <row r="587" spans="1:47" x14ac:dyDescent="0.3">
      <c r="A587" s="68" t="s">
        <v>811</v>
      </c>
      <c r="B587" t="s">
        <v>1249</v>
      </c>
      <c r="C587" t="s">
        <v>1097</v>
      </c>
      <c r="D587" s="77">
        <v>44264</v>
      </c>
      <c r="E587">
        <v>9780000</v>
      </c>
      <c r="F587" s="77">
        <v>49766</v>
      </c>
      <c r="G587" s="77" t="s">
        <v>1098</v>
      </c>
      <c r="H587">
        <v>0</v>
      </c>
      <c r="I587">
        <v>9780000</v>
      </c>
      <c r="J587">
        <v>9285000</v>
      </c>
      <c r="K587" t="s">
        <v>1183</v>
      </c>
      <c r="L587" t="s">
        <v>1184</v>
      </c>
      <c r="M587">
        <v>495000</v>
      </c>
      <c r="N587">
        <v>154443.40000000002</v>
      </c>
      <c r="O587">
        <v>600000</v>
      </c>
      <c r="P587">
        <v>135648.76</v>
      </c>
      <c r="Q587">
        <v>610000</v>
      </c>
      <c r="R587">
        <v>123648.76</v>
      </c>
      <c r="S587">
        <v>625000</v>
      </c>
      <c r="T587">
        <v>111448.76</v>
      </c>
      <c r="U587">
        <v>1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81669.02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495000</v>
      </c>
      <c r="AO587">
        <v>72774.38</v>
      </c>
      <c r="AP587">
        <v>0</v>
      </c>
      <c r="AQ587">
        <v>0</v>
      </c>
      <c r="AR587">
        <v>0</v>
      </c>
      <c r="AS587">
        <v>0</v>
      </c>
      <c r="AT587" t="s">
        <v>1603</v>
      </c>
      <c r="AU587" t="s">
        <v>1102</v>
      </c>
    </row>
    <row r="588" spans="1:47" x14ac:dyDescent="0.3">
      <c r="A588" s="68" t="s">
        <v>811</v>
      </c>
      <c r="B588" t="s">
        <v>1249</v>
      </c>
      <c r="C588" t="s">
        <v>1774</v>
      </c>
      <c r="D588" s="77">
        <v>43467</v>
      </c>
      <c r="E588" s="79">
        <v>677360</v>
      </c>
      <c r="F588" s="77">
        <v>46006</v>
      </c>
      <c r="G588" s="77" t="s">
        <v>1098</v>
      </c>
      <c r="H588">
        <v>0</v>
      </c>
      <c r="I588" s="79">
        <v>480838.69000000006</v>
      </c>
      <c r="J588" s="79">
        <v>377764.22000000003</v>
      </c>
      <c r="K588" s="88" t="s">
        <v>1099</v>
      </c>
      <c r="L588" t="s">
        <v>1099</v>
      </c>
      <c r="M588" s="89">
        <v>103074.47</v>
      </c>
      <c r="N588" s="89">
        <v>16925.52</v>
      </c>
      <c r="O588" s="89">
        <v>106702.69</v>
      </c>
      <c r="P588" s="89">
        <v>13297.3</v>
      </c>
      <c r="Q588" s="89">
        <v>110458.63</v>
      </c>
      <c r="R588" s="89">
        <v>9541.3700000000008</v>
      </c>
      <c r="S588" s="89">
        <v>114346.77</v>
      </c>
      <c r="T588" s="89">
        <v>5653.22</v>
      </c>
      <c r="U588">
        <v>1</v>
      </c>
      <c r="V588" s="79">
        <v>0</v>
      </c>
      <c r="W588" s="79">
        <v>0</v>
      </c>
      <c r="X588" s="79">
        <v>0</v>
      </c>
      <c r="Y588" s="79">
        <v>0</v>
      </c>
      <c r="Z588" s="79">
        <v>0</v>
      </c>
      <c r="AA588" s="79">
        <v>0</v>
      </c>
      <c r="AB588" s="79">
        <v>0</v>
      </c>
      <c r="AC588" s="79">
        <v>0</v>
      </c>
      <c r="AD588" s="79">
        <v>0</v>
      </c>
      <c r="AE588" s="79">
        <v>0</v>
      </c>
      <c r="AF588" s="79">
        <v>103074.47</v>
      </c>
      <c r="AG588" s="79">
        <v>16925.52</v>
      </c>
      <c r="AH588" s="79">
        <v>0</v>
      </c>
      <c r="AI588" s="79">
        <v>0</v>
      </c>
      <c r="AJ588" s="79">
        <v>0</v>
      </c>
      <c r="AK588" s="79">
        <v>0</v>
      </c>
      <c r="AL588" s="79">
        <v>0</v>
      </c>
      <c r="AM588" s="79">
        <v>0</v>
      </c>
      <c r="AN588" s="79">
        <v>0</v>
      </c>
      <c r="AO588" s="79">
        <v>0</v>
      </c>
      <c r="AP588" s="79">
        <v>0</v>
      </c>
      <c r="AQ588" s="79">
        <v>0</v>
      </c>
      <c r="AR588" s="79">
        <v>0</v>
      </c>
      <c r="AS588" s="79">
        <v>0</v>
      </c>
      <c r="AT588" s="80">
        <v>3.5200000000000002E-2</v>
      </c>
      <c r="AU588" t="s">
        <v>1782</v>
      </c>
    </row>
    <row r="589" spans="1:47" x14ac:dyDescent="0.3">
      <c r="A589" s="68" t="s">
        <v>812</v>
      </c>
      <c r="B589" t="s">
        <v>1278</v>
      </c>
      <c r="C589" t="s">
        <v>1097</v>
      </c>
      <c r="D589" s="77">
        <v>40486</v>
      </c>
      <c r="E589" s="79">
        <v>9115000</v>
      </c>
      <c r="F589" s="77">
        <v>47392</v>
      </c>
      <c r="G589" s="77" t="s">
        <v>1098</v>
      </c>
      <c r="H589" t="s">
        <v>1108</v>
      </c>
      <c r="I589" s="79">
        <v>9115000</v>
      </c>
      <c r="J589" s="79">
        <v>9115000</v>
      </c>
      <c r="K589" s="88" t="s">
        <v>1181</v>
      </c>
      <c r="L589" t="s">
        <v>1184</v>
      </c>
      <c r="M589" s="89">
        <v>479737</v>
      </c>
      <c r="N589" s="89">
        <v>455750</v>
      </c>
      <c r="O589" s="89">
        <v>479737</v>
      </c>
      <c r="P589" s="89">
        <v>455750</v>
      </c>
      <c r="Q589" s="89">
        <v>479737</v>
      </c>
      <c r="R589" s="89">
        <v>455750</v>
      </c>
      <c r="S589" s="89">
        <v>479737</v>
      </c>
      <c r="T589" s="89">
        <v>455750</v>
      </c>
      <c r="U589">
        <v>1</v>
      </c>
      <c r="V589" s="79">
        <v>0</v>
      </c>
      <c r="W589" s="79">
        <v>0</v>
      </c>
      <c r="X589" s="79">
        <v>0</v>
      </c>
      <c r="Y589" s="79">
        <v>0</v>
      </c>
      <c r="Z589" s="79">
        <v>0</v>
      </c>
      <c r="AA589" s="79">
        <v>0</v>
      </c>
      <c r="AB589" s="79">
        <v>479737</v>
      </c>
      <c r="AC589" s="79">
        <v>227875</v>
      </c>
      <c r="AD589" s="79">
        <v>0</v>
      </c>
      <c r="AE589" s="79">
        <v>0</v>
      </c>
      <c r="AF589" s="79">
        <v>0</v>
      </c>
      <c r="AG589" s="79">
        <v>0</v>
      </c>
      <c r="AH589" s="79">
        <v>0</v>
      </c>
      <c r="AI589" s="79">
        <v>0</v>
      </c>
      <c r="AJ589" s="79">
        <v>0</v>
      </c>
      <c r="AK589" s="79">
        <v>0</v>
      </c>
      <c r="AL589" s="79">
        <v>0</v>
      </c>
      <c r="AM589" s="79">
        <v>0</v>
      </c>
      <c r="AN589" s="79">
        <v>0</v>
      </c>
      <c r="AO589" s="79">
        <v>227875</v>
      </c>
      <c r="AP589" s="79">
        <v>0</v>
      </c>
      <c r="AQ589" s="79">
        <v>0</v>
      </c>
      <c r="AR589" s="79">
        <v>0</v>
      </c>
      <c r="AS589" s="79">
        <v>0</v>
      </c>
      <c r="AT589" s="80">
        <v>0.05</v>
      </c>
      <c r="AU589" t="s">
        <v>1303</v>
      </c>
    </row>
    <row r="590" spans="1:47" x14ac:dyDescent="0.3">
      <c r="A590" s="68" t="s">
        <v>812</v>
      </c>
      <c r="B590" t="s">
        <v>1278</v>
      </c>
      <c r="C590" t="s">
        <v>1097</v>
      </c>
      <c r="D590" s="77">
        <v>40666</v>
      </c>
      <c r="E590" s="79">
        <v>925000</v>
      </c>
      <c r="F590" s="77">
        <v>46113</v>
      </c>
      <c r="G590" s="77" t="s">
        <v>1098</v>
      </c>
      <c r="H590" t="s">
        <v>1108</v>
      </c>
      <c r="I590" s="79">
        <v>925000</v>
      </c>
      <c r="J590" s="79">
        <v>925000</v>
      </c>
      <c r="K590" s="88" t="s">
        <v>1183</v>
      </c>
      <c r="L590" t="s">
        <v>1184</v>
      </c>
      <c r="M590" s="89">
        <v>61666</v>
      </c>
      <c r="N590" s="89">
        <v>46250</v>
      </c>
      <c r="O590" s="89">
        <v>61666</v>
      </c>
      <c r="P590" s="89">
        <v>46250</v>
      </c>
      <c r="Q590" s="89">
        <v>61666</v>
      </c>
      <c r="R590" s="89">
        <v>46250</v>
      </c>
      <c r="S590" s="89">
        <v>61666</v>
      </c>
      <c r="T590" s="89">
        <v>46250</v>
      </c>
      <c r="U590">
        <v>1</v>
      </c>
      <c r="V590" s="79">
        <v>0</v>
      </c>
      <c r="W590" s="79">
        <v>0</v>
      </c>
      <c r="X590" s="79">
        <v>0</v>
      </c>
      <c r="Y590" s="79">
        <v>0</v>
      </c>
      <c r="Z590" s="79">
        <v>0</v>
      </c>
      <c r="AA590" s="79">
        <v>0</v>
      </c>
      <c r="AB590" s="79">
        <v>0</v>
      </c>
      <c r="AC590" s="79">
        <v>23125</v>
      </c>
      <c r="AD590" s="79">
        <v>0</v>
      </c>
      <c r="AE590" s="79">
        <v>0</v>
      </c>
      <c r="AF590" s="79">
        <v>0</v>
      </c>
      <c r="AG590" s="79">
        <v>0</v>
      </c>
      <c r="AH590" s="79">
        <v>0</v>
      </c>
      <c r="AI590" s="79">
        <v>0</v>
      </c>
      <c r="AJ590" s="79">
        <v>0</v>
      </c>
      <c r="AK590" s="79">
        <v>0</v>
      </c>
      <c r="AL590" s="79">
        <v>0</v>
      </c>
      <c r="AM590" s="79">
        <v>0</v>
      </c>
      <c r="AN590" s="79">
        <v>61666</v>
      </c>
      <c r="AO590" s="79">
        <v>23125</v>
      </c>
      <c r="AP590" s="79">
        <v>0</v>
      </c>
      <c r="AQ590" s="79">
        <v>0</v>
      </c>
      <c r="AR590" s="79">
        <v>0</v>
      </c>
      <c r="AS590" s="79">
        <v>0</v>
      </c>
      <c r="AT590" s="80">
        <v>0.05</v>
      </c>
      <c r="AU590" t="s">
        <v>1281</v>
      </c>
    </row>
    <row r="591" spans="1:47" x14ac:dyDescent="0.3">
      <c r="A591" s="68" t="s">
        <v>812</v>
      </c>
      <c r="B591" t="s">
        <v>1278</v>
      </c>
      <c r="C591" t="s">
        <v>1097</v>
      </c>
      <c r="D591" s="77">
        <v>41275</v>
      </c>
      <c r="E591" s="79">
        <v>5625000</v>
      </c>
      <c r="F591" s="77">
        <v>49766</v>
      </c>
      <c r="G591" s="77">
        <v>44228</v>
      </c>
      <c r="H591">
        <v>0</v>
      </c>
      <c r="I591" s="79">
        <v>0</v>
      </c>
      <c r="J591" s="79">
        <v>0</v>
      </c>
      <c r="K591" s="88" t="s">
        <v>1183</v>
      </c>
      <c r="L591" t="s">
        <v>1184</v>
      </c>
      <c r="M591" s="89">
        <v>0</v>
      </c>
      <c r="N591" s="89">
        <v>0</v>
      </c>
      <c r="O591" s="89">
        <v>0</v>
      </c>
      <c r="P591" s="89">
        <v>0</v>
      </c>
      <c r="Q591" s="89">
        <v>0</v>
      </c>
      <c r="R591" s="89">
        <v>0</v>
      </c>
      <c r="S591" s="89">
        <v>0</v>
      </c>
      <c r="T591" s="89">
        <v>0</v>
      </c>
      <c r="U591">
        <v>0</v>
      </c>
      <c r="V591" s="79">
        <v>0</v>
      </c>
      <c r="W591" s="79">
        <v>0</v>
      </c>
      <c r="X591" s="79">
        <v>0</v>
      </c>
      <c r="Y591" s="79">
        <v>0</v>
      </c>
      <c r="Z591" s="79">
        <v>0</v>
      </c>
      <c r="AA591" s="79">
        <v>0</v>
      </c>
      <c r="AB591" s="79">
        <v>0</v>
      </c>
      <c r="AC591" s="79">
        <v>0</v>
      </c>
      <c r="AD591" s="79">
        <v>0</v>
      </c>
      <c r="AE591" s="79">
        <v>0</v>
      </c>
      <c r="AF591" s="79">
        <v>0</v>
      </c>
      <c r="AG591" s="79">
        <v>0</v>
      </c>
      <c r="AH591" s="79">
        <v>0</v>
      </c>
      <c r="AI591" s="79">
        <v>0</v>
      </c>
      <c r="AJ591" s="79">
        <v>0</v>
      </c>
      <c r="AK591" s="79">
        <v>0</v>
      </c>
      <c r="AL591" s="79">
        <v>0</v>
      </c>
      <c r="AM591" s="79">
        <v>0</v>
      </c>
      <c r="AN591" s="79">
        <v>0</v>
      </c>
      <c r="AO591" s="79">
        <v>0</v>
      </c>
      <c r="AP591" s="79">
        <v>0</v>
      </c>
      <c r="AQ591" s="79">
        <v>0</v>
      </c>
      <c r="AR591" s="79">
        <v>0</v>
      </c>
      <c r="AS591" s="79">
        <v>0</v>
      </c>
      <c r="AT591" s="80" t="s">
        <v>1458</v>
      </c>
      <c r="AU591" t="s">
        <v>1102</v>
      </c>
    </row>
    <row r="592" spans="1:47" x14ac:dyDescent="0.3">
      <c r="A592" s="68" t="s">
        <v>812</v>
      </c>
      <c r="B592" t="s">
        <v>1278</v>
      </c>
      <c r="C592" t="s">
        <v>1097</v>
      </c>
      <c r="D592" s="77">
        <v>42125</v>
      </c>
      <c r="E592" s="79">
        <v>3095000</v>
      </c>
      <c r="F592" s="77">
        <v>49400</v>
      </c>
      <c r="G592" s="77">
        <v>44013</v>
      </c>
      <c r="H592">
        <v>0</v>
      </c>
      <c r="I592" s="79">
        <v>0</v>
      </c>
      <c r="J592" s="79">
        <v>0</v>
      </c>
      <c r="K592" s="88" t="s">
        <v>1183</v>
      </c>
      <c r="L592" t="s">
        <v>1184</v>
      </c>
      <c r="M592" s="89">
        <v>0</v>
      </c>
      <c r="N592" s="89">
        <v>0</v>
      </c>
      <c r="O592" s="89">
        <v>0</v>
      </c>
      <c r="P592" s="89">
        <v>0</v>
      </c>
      <c r="Q592" s="89">
        <v>0</v>
      </c>
      <c r="R592" s="89">
        <v>0</v>
      </c>
      <c r="S592" s="89">
        <v>0</v>
      </c>
      <c r="T592" s="89">
        <v>0</v>
      </c>
      <c r="U592">
        <v>0</v>
      </c>
      <c r="V592" s="79">
        <v>0</v>
      </c>
      <c r="W592" s="79">
        <v>0</v>
      </c>
      <c r="X592" s="79">
        <v>0</v>
      </c>
      <c r="Y592" s="79">
        <v>0</v>
      </c>
      <c r="Z592" s="79">
        <v>0</v>
      </c>
      <c r="AA592" s="79">
        <v>0</v>
      </c>
      <c r="AB592" s="79">
        <v>0</v>
      </c>
      <c r="AC592" s="79">
        <v>0</v>
      </c>
      <c r="AD592" s="79">
        <v>0</v>
      </c>
      <c r="AE592" s="79">
        <v>0</v>
      </c>
      <c r="AF592" s="79">
        <v>0</v>
      </c>
      <c r="AG592" s="79">
        <v>0</v>
      </c>
      <c r="AH592" s="79">
        <v>0</v>
      </c>
      <c r="AI592" s="79">
        <v>0</v>
      </c>
      <c r="AJ592" s="79">
        <v>0</v>
      </c>
      <c r="AK592" s="79">
        <v>0</v>
      </c>
      <c r="AL592" s="79">
        <v>0</v>
      </c>
      <c r="AM592" s="79">
        <v>0</v>
      </c>
      <c r="AN592" s="79">
        <v>0</v>
      </c>
      <c r="AO592" s="79">
        <v>0</v>
      </c>
      <c r="AP592" s="79">
        <v>0</v>
      </c>
      <c r="AQ592" s="79">
        <v>0</v>
      </c>
      <c r="AR592" s="79">
        <v>0</v>
      </c>
      <c r="AS592" s="79">
        <v>0</v>
      </c>
      <c r="AT592" s="80" t="s">
        <v>1544</v>
      </c>
      <c r="AU592" t="s">
        <v>1251</v>
      </c>
    </row>
    <row r="593" spans="1:47" x14ac:dyDescent="0.3">
      <c r="A593" s="68" t="s">
        <v>812</v>
      </c>
      <c r="B593" t="s">
        <v>1278</v>
      </c>
      <c r="C593" t="s">
        <v>1097</v>
      </c>
      <c r="D593" s="77">
        <v>42551</v>
      </c>
      <c r="E593">
        <v>3095000</v>
      </c>
      <c r="F593" s="77">
        <v>49766</v>
      </c>
      <c r="G593" s="77">
        <v>44089</v>
      </c>
      <c r="H593">
        <v>0</v>
      </c>
      <c r="I593">
        <v>0</v>
      </c>
      <c r="J593">
        <v>0</v>
      </c>
      <c r="K593" t="s">
        <v>1183</v>
      </c>
      <c r="L593" t="s">
        <v>1184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 t="s">
        <v>1536</v>
      </c>
      <c r="AU593" t="s">
        <v>1101</v>
      </c>
    </row>
    <row r="594" spans="1:47" x14ac:dyDescent="0.3">
      <c r="A594" s="68" t="s">
        <v>812</v>
      </c>
      <c r="B594" t="s">
        <v>1278</v>
      </c>
      <c r="C594" t="s">
        <v>1097</v>
      </c>
      <c r="D594" s="77">
        <v>43348</v>
      </c>
      <c r="E594">
        <v>48230000</v>
      </c>
      <c r="F594" s="77">
        <v>54149</v>
      </c>
      <c r="G594" s="77">
        <v>44252</v>
      </c>
      <c r="H594">
        <v>0</v>
      </c>
      <c r="I594">
        <v>0</v>
      </c>
      <c r="J594">
        <v>0</v>
      </c>
      <c r="K594" t="s">
        <v>1183</v>
      </c>
      <c r="L594" t="s">
        <v>1184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 t="s">
        <v>1746</v>
      </c>
      <c r="AU594" t="s">
        <v>1679</v>
      </c>
    </row>
    <row r="595" spans="1:47" x14ac:dyDescent="0.3">
      <c r="A595" s="68" t="s">
        <v>812</v>
      </c>
      <c r="B595" t="s">
        <v>1278</v>
      </c>
      <c r="C595" t="s">
        <v>1097</v>
      </c>
      <c r="D595" s="77">
        <v>43635</v>
      </c>
      <c r="E595">
        <v>2350000</v>
      </c>
      <c r="F595" s="77">
        <v>49766</v>
      </c>
      <c r="G595" s="77" t="s">
        <v>1098</v>
      </c>
      <c r="H595">
        <v>0</v>
      </c>
      <c r="I595">
        <v>2105000</v>
      </c>
      <c r="J595">
        <v>1990000</v>
      </c>
      <c r="K595" t="s">
        <v>1183</v>
      </c>
      <c r="L595" t="s">
        <v>1184</v>
      </c>
      <c r="M595">
        <v>115000</v>
      </c>
      <c r="N595">
        <v>52300</v>
      </c>
      <c r="O595">
        <v>120000</v>
      </c>
      <c r="P595">
        <v>50000</v>
      </c>
      <c r="Q595">
        <v>120000</v>
      </c>
      <c r="R595">
        <v>47600</v>
      </c>
      <c r="S595">
        <v>125000</v>
      </c>
      <c r="T595">
        <v>45200</v>
      </c>
      <c r="U595">
        <v>1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2615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115000</v>
      </c>
      <c r="AO595">
        <v>26150</v>
      </c>
      <c r="AP595">
        <v>0</v>
      </c>
      <c r="AQ595">
        <v>0</v>
      </c>
      <c r="AR595">
        <v>0</v>
      </c>
      <c r="AS595">
        <v>0</v>
      </c>
      <c r="AT595" t="s">
        <v>1666</v>
      </c>
      <c r="AU595" t="s">
        <v>1102</v>
      </c>
    </row>
    <row r="596" spans="1:47" x14ac:dyDescent="0.3">
      <c r="A596" s="68" t="s">
        <v>812</v>
      </c>
      <c r="B596" t="s">
        <v>1278</v>
      </c>
      <c r="C596" t="s">
        <v>1097</v>
      </c>
      <c r="D596" s="77">
        <v>44013</v>
      </c>
      <c r="E596">
        <v>2525000</v>
      </c>
      <c r="F596" s="77">
        <v>49400</v>
      </c>
      <c r="G596" s="77" t="s">
        <v>1098</v>
      </c>
      <c r="H596">
        <v>0</v>
      </c>
      <c r="I596">
        <v>2525000</v>
      </c>
      <c r="J596">
        <v>2405000</v>
      </c>
      <c r="K596" t="s">
        <v>1183</v>
      </c>
      <c r="L596" t="s">
        <v>1184</v>
      </c>
      <c r="M596">
        <v>120000</v>
      </c>
      <c r="N596">
        <v>29852.5</v>
      </c>
      <c r="O596">
        <v>175000</v>
      </c>
      <c r="P596">
        <v>28652.5</v>
      </c>
      <c r="Q596">
        <v>175000</v>
      </c>
      <c r="R596">
        <v>26902.5</v>
      </c>
      <c r="S596">
        <v>175000</v>
      </c>
      <c r="T596">
        <v>25152.5</v>
      </c>
      <c r="U596">
        <v>1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14926.25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120000</v>
      </c>
      <c r="AO596">
        <v>14926.25</v>
      </c>
      <c r="AP596">
        <v>0</v>
      </c>
      <c r="AQ596">
        <v>0</v>
      </c>
      <c r="AR596">
        <v>0</v>
      </c>
      <c r="AS596">
        <v>0</v>
      </c>
      <c r="AT596" t="s">
        <v>1899</v>
      </c>
      <c r="AU596" t="s">
        <v>1102</v>
      </c>
    </row>
    <row r="597" spans="1:47" x14ac:dyDescent="0.3">
      <c r="A597" s="68" t="s">
        <v>812</v>
      </c>
      <c r="B597" t="s">
        <v>1278</v>
      </c>
      <c r="C597" t="s">
        <v>1097</v>
      </c>
      <c r="D597" s="77">
        <v>44089</v>
      </c>
      <c r="E597" s="79">
        <v>2670000</v>
      </c>
      <c r="F597" s="77">
        <v>49766</v>
      </c>
      <c r="G597" s="77" t="s">
        <v>1098</v>
      </c>
      <c r="H597">
        <v>0</v>
      </c>
      <c r="I597" s="79">
        <v>2645000</v>
      </c>
      <c r="J597" s="79">
        <v>2480000</v>
      </c>
      <c r="K597" s="88" t="s">
        <v>1183</v>
      </c>
      <c r="L597" t="s">
        <v>1184</v>
      </c>
      <c r="M597" s="89">
        <v>165000</v>
      </c>
      <c r="N597" s="89">
        <v>26296.26</v>
      </c>
      <c r="O597" s="89">
        <v>165000</v>
      </c>
      <c r="P597" s="89">
        <v>25553.759999999998</v>
      </c>
      <c r="Q597" s="89">
        <v>170000</v>
      </c>
      <c r="R597" s="89">
        <v>24728.76</v>
      </c>
      <c r="S597" s="89">
        <v>170000</v>
      </c>
      <c r="T597" s="89">
        <v>23708.76</v>
      </c>
      <c r="U597">
        <v>1</v>
      </c>
      <c r="V597" s="79">
        <v>0</v>
      </c>
      <c r="W597" s="79">
        <v>0</v>
      </c>
      <c r="X597" s="79">
        <v>0</v>
      </c>
      <c r="Y597" s="79">
        <v>0</v>
      </c>
      <c r="Z597" s="79">
        <v>0</v>
      </c>
      <c r="AA597" s="79">
        <v>0</v>
      </c>
      <c r="AB597" s="79">
        <v>0</v>
      </c>
      <c r="AC597" s="79">
        <v>13148.13</v>
      </c>
      <c r="AD597" s="79">
        <v>0</v>
      </c>
      <c r="AE597" s="79">
        <v>0</v>
      </c>
      <c r="AF597" s="79">
        <v>0</v>
      </c>
      <c r="AG597" s="79">
        <v>0</v>
      </c>
      <c r="AH597" s="79">
        <v>0</v>
      </c>
      <c r="AI597" s="79">
        <v>0</v>
      </c>
      <c r="AJ597" s="79">
        <v>0</v>
      </c>
      <c r="AK597" s="79">
        <v>0</v>
      </c>
      <c r="AL597" s="79">
        <v>0</v>
      </c>
      <c r="AM597" s="79">
        <v>0</v>
      </c>
      <c r="AN597" s="79">
        <v>165000</v>
      </c>
      <c r="AO597" s="79">
        <v>13148.13</v>
      </c>
      <c r="AP597" s="79">
        <v>0</v>
      </c>
      <c r="AQ597" s="79">
        <v>0</v>
      </c>
      <c r="AR597" s="79">
        <v>0</v>
      </c>
      <c r="AS597" s="79">
        <v>0</v>
      </c>
      <c r="AT597" s="80" t="s">
        <v>1924</v>
      </c>
      <c r="AU597" t="s">
        <v>1102</v>
      </c>
    </row>
    <row r="598" spans="1:47" x14ac:dyDescent="0.3">
      <c r="A598" s="68" t="s">
        <v>812</v>
      </c>
      <c r="B598" t="s">
        <v>1278</v>
      </c>
      <c r="C598" t="s">
        <v>1097</v>
      </c>
      <c r="D598" s="77">
        <v>44228</v>
      </c>
      <c r="E598">
        <v>5710000</v>
      </c>
      <c r="F598" s="77">
        <v>49766</v>
      </c>
      <c r="G598" s="77" t="s">
        <v>1098</v>
      </c>
      <c r="H598">
        <v>0</v>
      </c>
      <c r="I598">
        <v>5650000</v>
      </c>
      <c r="J598">
        <v>5290000</v>
      </c>
      <c r="K598" t="s">
        <v>1183</v>
      </c>
      <c r="L598" t="s">
        <v>1184</v>
      </c>
      <c r="M598">
        <v>360000</v>
      </c>
      <c r="N598">
        <v>48372.5</v>
      </c>
      <c r="O598">
        <v>355000</v>
      </c>
      <c r="P598">
        <v>47292.5</v>
      </c>
      <c r="Q598">
        <v>360000</v>
      </c>
      <c r="R598">
        <v>46050</v>
      </c>
      <c r="S598">
        <v>365000</v>
      </c>
      <c r="T598">
        <v>44610</v>
      </c>
      <c r="U598">
        <v>1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24186.25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360000</v>
      </c>
      <c r="AO598">
        <v>24186.25</v>
      </c>
      <c r="AP598">
        <v>0</v>
      </c>
      <c r="AQ598">
        <v>0</v>
      </c>
      <c r="AR598">
        <v>0</v>
      </c>
      <c r="AS598">
        <v>0</v>
      </c>
      <c r="AT598" t="s">
        <v>1967</v>
      </c>
      <c r="AU598" t="s">
        <v>1102</v>
      </c>
    </row>
    <row r="599" spans="1:47" x14ac:dyDescent="0.3">
      <c r="A599" s="68" t="s">
        <v>812</v>
      </c>
      <c r="B599" t="s">
        <v>1278</v>
      </c>
      <c r="C599" t="s">
        <v>1097</v>
      </c>
      <c r="D599" s="77">
        <v>44252</v>
      </c>
      <c r="E599">
        <v>53910000</v>
      </c>
      <c r="F599" s="77">
        <v>54149</v>
      </c>
      <c r="G599" s="77" t="s">
        <v>1098</v>
      </c>
      <c r="H599">
        <v>0</v>
      </c>
      <c r="I599">
        <v>53910000</v>
      </c>
      <c r="J599">
        <v>53910000</v>
      </c>
      <c r="K599" t="s">
        <v>1183</v>
      </c>
      <c r="L599" t="s">
        <v>1184</v>
      </c>
      <c r="M599">
        <v>0</v>
      </c>
      <c r="N599">
        <v>1133266.75</v>
      </c>
      <c r="O599">
        <v>0</v>
      </c>
      <c r="P599">
        <v>1030242.5</v>
      </c>
      <c r="Q599">
        <v>0</v>
      </c>
      <c r="R599">
        <v>1030242.5</v>
      </c>
      <c r="S599">
        <v>300000</v>
      </c>
      <c r="T599">
        <v>1030242.5</v>
      </c>
      <c r="U599">
        <v>1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618145.5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515121.25</v>
      </c>
      <c r="AP599">
        <v>0</v>
      </c>
      <c r="AQ599">
        <v>0</v>
      </c>
      <c r="AR599">
        <v>0</v>
      </c>
      <c r="AS599">
        <v>0</v>
      </c>
      <c r="AT599" t="s">
        <v>1958</v>
      </c>
      <c r="AU599" t="s">
        <v>1102</v>
      </c>
    </row>
    <row r="600" spans="1:47" x14ac:dyDescent="0.3">
      <c r="A600" s="68" t="s">
        <v>813</v>
      </c>
      <c r="B600" t="s">
        <v>1314</v>
      </c>
      <c r="C600" t="s">
        <v>1097</v>
      </c>
      <c r="D600" s="77">
        <v>43040</v>
      </c>
      <c r="E600">
        <v>6335000</v>
      </c>
      <c r="F600" s="77">
        <v>53724</v>
      </c>
      <c r="G600" s="77">
        <v>43770</v>
      </c>
      <c r="H600">
        <v>0</v>
      </c>
      <c r="I600">
        <v>0</v>
      </c>
      <c r="J600">
        <v>0</v>
      </c>
      <c r="K600" t="s">
        <v>1114</v>
      </c>
      <c r="L600" t="s">
        <v>1115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 t="s">
        <v>1522</v>
      </c>
      <c r="AU600" t="s">
        <v>1679</v>
      </c>
    </row>
    <row r="601" spans="1:47" x14ac:dyDescent="0.3">
      <c r="A601" s="68" t="s">
        <v>813</v>
      </c>
      <c r="B601" t="s">
        <v>1314</v>
      </c>
      <c r="C601" t="s">
        <v>1097</v>
      </c>
      <c r="D601" s="77">
        <v>43770</v>
      </c>
      <c r="E601" s="79">
        <v>6285000</v>
      </c>
      <c r="F601" s="77">
        <v>53724</v>
      </c>
      <c r="G601" s="77" t="s">
        <v>1098</v>
      </c>
      <c r="H601">
        <v>0</v>
      </c>
      <c r="I601" s="79">
        <v>6220000</v>
      </c>
      <c r="J601" s="79">
        <v>6035000</v>
      </c>
      <c r="K601" s="88" t="s">
        <v>1114</v>
      </c>
      <c r="L601" t="s">
        <v>1115</v>
      </c>
      <c r="M601" s="89">
        <v>185000</v>
      </c>
      <c r="N601" s="89">
        <v>142505</v>
      </c>
      <c r="O601" s="89">
        <v>190000</v>
      </c>
      <c r="P601" s="89">
        <v>139545</v>
      </c>
      <c r="Q601" s="89">
        <v>195000</v>
      </c>
      <c r="R601" s="89">
        <v>135745</v>
      </c>
      <c r="S601" s="89">
        <v>195000</v>
      </c>
      <c r="T601" s="89">
        <v>131845</v>
      </c>
      <c r="U601">
        <v>1</v>
      </c>
      <c r="V601" s="79">
        <v>0</v>
      </c>
      <c r="W601" s="79">
        <v>0</v>
      </c>
      <c r="X601" s="79">
        <v>0</v>
      </c>
      <c r="Y601" s="79">
        <v>71252.5</v>
      </c>
      <c r="Z601" s="79">
        <v>0</v>
      </c>
      <c r="AA601" s="79">
        <v>0</v>
      </c>
      <c r="AB601" s="79">
        <v>0</v>
      </c>
      <c r="AC601" s="79">
        <v>0</v>
      </c>
      <c r="AD601" s="79">
        <v>0</v>
      </c>
      <c r="AE601" s="79">
        <v>0</v>
      </c>
      <c r="AF601" s="79">
        <v>0</v>
      </c>
      <c r="AG601" s="79">
        <v>0</v>
      </c>
      <c r="AH601" s="79">
        <v>0</v>
      </c>
      <c r="AI601" s="79">
        <v>0</v>
      </c>
      <c r="AJ601" s="79">
        <v>185000</v>
      </c>
      <c r="AK601" s="79">
        <v>71252.5</v>
      </c>
      <c r="AL601" s="79">
        <v>0</v>
      </c>
      <c r="AM601" s="79">
        <v>0</v>
      </c>
      <c r="AN601" s="79">
        <v>0</v>
      </c>
      <c r="AO601" s="79">
        <v>0</v>
      </c>
      <c r="AP601" s="79">
        <v>0</v>
      </c>
      <c r="AQ601" s="79">
        <v>0</v>
      </c>
      <c r="AR601" s="79">
        <v>0</v>
      </c>
      <c r="AS601" s="79">
        <v>0</v>
      </c>
      <c r="AT601" s="80" t="s">
        <v>1842</v>
      </c>
      <c r="AU601" t="s">
        <v>1102</v>
      </c>
    </row>
    <row r="602" spans="1:47" x14ac:dyDescent="0.3">
      <c r="A602" s="68" t="s">
        <v>813</v>
      </c>
      <c r="B602" t="s">
        <v>1314</v>
      </c>
      <c r="C602" t="s">
        <v>1774</v>
      </c>
      <c r="D602" s="77">
        <v>42867</v>
      </c>
      <c r="E602" s="79">
        <v>28489</v>
      </c>
      <c r="F602" s="77">
        <v>43963</v>
      </c>
      <c r="G602" s="77" t="s">
        <v>1098</v>
      </c>
      <c r="H602">
        <v>0</v>
      </c>
      <c r="I602" s="79">
        <v>0</v>
      </c>
      <c r="J602" s="79">
        <v>0</v>
      </c>
      <c r="K602" t="s">
        <v>1216</v>
      </c>
      <c r="L602" t="s">
        <v>1216</v>
      </c>
      <c r="M602" s="79">
        <v>0</v>
      </c>
      <c r="N602" s="79">
        <v>0</v>
      </c>
      <c r="O602" s="79">
        <v>0</v>
      </c>
      <c r="P602" s="79">
        <v>0</v>
      </c>
      <c r="Q602" s="79">
        <v>0</v>
      </c>
      <c r="R602" s="79">
        <v>0</v>
      </c>
      <c r="S602" s="79">
        <v>0</v>
      </c>
      <c r="T602" s="79">
        <v>0</v>
      </c>
      <c r="U602" s="79">
        <v>1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 s="80">
        <v>2.7539999999999999E-2</v>
      </c>
      <c r="AU602" t="s">
        <v>1759</v>
      </c>
    </row>
    <row r="603" spans="1:47" x14ac:dyDescent="0.3">
      <c r="A603" s="68" t="s">
        <v>813</v>
      </c>
      <c r="B603" t="s">
        <v>1314</v>
      </c>
      <c r="C603" t="s">
        <v>1774</v>
      </c>
      <c r="D603" s="77">
        <v>43347</v>
      </c>
      <c r="E603">
        <v>91450</v>
      </c>
      <c r="F603" s="77">
        <v>44443</v>
      </c>
      <c r="G603" s="77" t="s">
        <v>1098</v>
      </c>
      <c r="H603">
        <v>0</v>
      </c>
      <c r="I603">
        <v>15811.91</v>
      </c>
      <c r="J603">
        <v>0</v>
      </c>
      <c r="K603" t="s">
        <v>1769</v>
      </c>
      <c r="L603" t="s">
        <v>1769</v>
      </c>
      <c r="M603">
        <v>15811.91</v>
      </c>
      <c r="N603">
        <v>239.14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1</v>
      </c>
      <c r="V603">
        <v>0</v>
      </c>
      <c r="W603">
        <v>0</v>
      </c>
      <c r="X603">
        <v>0</v>
      </c>
      <c r="Y603">
        <v>0</v>
      </c>
      <c r="Z603">
        <v>15811.91</v>
      </c>
      <c r="AA603">
        <v>239.14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.03</v>
      </c>
      <c r="AU603" t="s">
        <v>1766</v>
      </c>
    </row>
    <row r="604" spans="1:47" x14ac:dyDescent="0.3">
      <c r="A604" s="68" t="s">
        <v>813</v>
      </c>
      <c r="B604" t="s">
        <v>1314</v>
      </c>
      <c r="C604" t="s">
        <v>1760</v>
      </c>
      <c r="D604" s="77">
        <v>43559</v>
      </c>
      <c r="E604" s="79">
        <v>94524</v>
      </c>
      <c r="F604" s="77">
        <v>44655</v>
      </c>
      <c r="G604" s="77" t="s">
        <v>1098</v>
      </c>
      <c r="H604">
        <v>0</v>
      </c>
      <c r="I604" s="79">
        <v>32688.699999999997</v>
      </c>
      <c r="J604" s="79">
        <v>0</v>
      </c>
      <c r="K604" s="88" t="s">
        <v>1184</v>
      </c>
      <c r="L604" t="s">
        <v>1184</v>
      </c>
      <c r="M604" s="89">
        <v>32688.699999999997</v>
      </c>
      <c r="N604" s="89">
        <v>924.68999999999994</v>
      </c>
      <c r="O604" s="89">
        <v>0</v>
      </c>
      <c r="P604" s="89">
        <v>0</v>
      </c>
      <c r="Q604" s="89">
        <v>0</v>
      </c>
      <c r="R604" s="89">
        <v>0</v>
      </c>
      <c r="S604" s="89">
        <v>0</v>
      </c>
      <c r="T604" s="89">
        <v>0</v>
      </c>
      <c r="U604">
        <v>1</v>
      </c>
      <c r="V604" s="79">
        <v>0</v>
      </c>
      <c r="W604" s="79">
        <v>0</v>
      </c>
      <c r="X604" s="79">
        <v>0</v>
      </c>
      <c r="Y604" s="79">
        <v>0</v>
      </c>
      <c r="Z604" s="79">
        <v>0</v>
      </c>
      <c r="AA604" s="79">
        <v>0</v>
      </c>
      <c r="AB604" s="79">
        <v>16192.15</v>
      </c>
      <c r="AC604" s="79">
        <v>614.54999999999995</v>
      </c>
      <c r="AD604" s="79">
        <v>0</v>
      </c>
      <c r="AE604" s="79">
        <v>0</v>
      </c>
      <c r="AF604" s="79">
        <v>0</v>
      </c>
      <c r="AG604" s="79">
        <v>0</v>
      </c>
      <c r="AH604" s="79">
        <v>0</v>
      </c>
      <c r="AI604" s="79">
        <v>0</v>
      </c>
      <c r="AJ604" s="79">
        <v>0</v>
      </c>
      <c r="AK604" s="79">
        <v>0</v>
      </c>
      <c r="AL604" s="79">
        <v>0</v>
      </c>
      <c r="AM604" s="79">
        <v>0</v>
      </c>
      <c r="AN604" s="79">
        <v>16496.55</v>
      </c>
      <c r="AO604" s="79">
        <v>310.14</v>
      </c>
      <c r="AP604" s="79">
        <v>0</v>
      </c>
      <c r="AQ604" s="79">
        <v>0</v>
      </c>
      <c r="AR604" s="79">
        <v>0</v>
      </c>
      <c r="AS604" s="79">
        <v>0</v>
      </c>
      <c r="AT604" s="80">
        <v>3.7600000000000001E-2</v>
      </c>
      <c r="AU604" t="s">
        <v>1766</v>
      </c>
    </row>
    <row r="605" spans="1:47" x14ac:dyDescent="0.3">
      <c r="A605" s="68" t="s">
        <v>813</v>
      </c>
      <c r="B605" t="s">
        <v>1314</v>
      </c>
      <c r="C605" t="s">
        <v>1760</v>
      </c>
      <c r="D605" s="77">
        <v>44145</v>
      </c>
      <c r="E605" s="79">
        <v>174220</v>
      </c>
      <c r="F605" s="77">
        <v>47797</v>
      </c>
      <c r="G605" s="77" t="s">
        <v>1098</v>
      </c>
      <c r="H605">
        <v>0</v>
      </c>
      <c r="I605" s="79">
        <v>166704.25</v>
      </c>
      <c r="J605" s="79">
        <v>151327.17000000001</v>
      </c>
      <c r="K605" s="88" t="s">
        <v>1216</v>
      </c>
      <c r="L605" t="s">
        <v>1216</v>
      </c>
      <c r="M605" s="89">
        <v>15377.08</v>
      </c>
      <c r="N605" s="89">
        <v>4968.12</v>
      </c>
      <c r="O605" s="89">
        <v>15849.66</v>
      </c>
      <c r="P605" s="89">
        <v>4495.54</v>
      </c>
      <c r="Q605" s="89">
        <v>16336.76</v>
      </c>
      <c r="R605" s="89">
        <v>4008.4400000000005</v>
      </c>
      <c r="S605" s="89">
        <v>16838.830000000002</v>
      </c>
      <c r="T605" s="89">
        <v>3506.37</v>
      </c>
      <c r="U605">
        <v>1</v>
      </c>
      <c r="V605" s="79">
        <v>0</v>
      </c>
      <c r="W605" s="79">
        <v>0</v>
      </c>
      <c r="X605" s="79">
        <v>0</v>
      </c>
      <c r="Y605" s="79">
        <v>0</v>
      </c>
      <c r="Z605" s="79">
        <v>0</v>
      </c>
      <c r="AA605" s="79">
        <v>0</v>
      </c>
      <c r="AB605" s="79">
        <v>0</v>
      </c>
      <c r="AC605" s="79">
        <v>0</v>
      </c>
      <c r="AD605" s="79">
        <v>7630.36</v>
      </c>
      <c r="AE605" s="79">
        <v>2542.2399999999998</v>
      </c>
      <c r="AF605" s="79">
        <v>0</v>
      </c>
      <c r="AG605" s="79">
        <v>0</v>
      </c>
      <c r="AH605" s="79">
        <v>0</v>
      </c>
      <c r="AI605" s="79">
        <v>0</v>
      </c>
      <c r="AJ605" s="79">
        <v>0</v>
      </c>
      <c r="AK605" s="79">
        <v>0</v>
      </c>
      <c r="AL605" s="79">
        <v>0</v>
      </c>
      <c r="AM605" s="79">
        <v>0</v>
      </c>
      <c r="AN605" s="79">
        <v>0</v>
      </c>
      <c r="AO605" s="79">
        <v>0</v>
      </c>
      <c r="AP605" s="79">
        <v>7746.72</v>
      </c>
      <c r="AQ605" s="79">
        <v>2425.88</v>
      </c>
      <c r="AR605" s="79">
        <v>0</v>
      </c>
      <c r="AS605" s="79">
        <v>0</v>
      </c>
      <c r="AT605" s="80">
        <v>3.0499999999999999E-2</v>
      </c>
      <c r="AU605" t="s">
        <v>1763</v>
      </c>
    </row>
    <row r="606" spans="1:47" x14ac:dyDescent="0.3">
      <c r="A606" s="68" t="s">
        <v>813</v>
      </c>
      <c r="B606" t="s">
        <v>1314</v>
      </c>
      <c r="C606" t="s">
        <v>1760</v>
      </c>
      <c r="D606" s="77">
        <v>44075</v>
      </c>
      <c r="E606" s="79">
        <v>14079</v>
      </c>
      <c r="F606" s="77">
        <v>45889</v>
      </c>
      <c r="G606" s="77" t="s">
        <v>1098</v>
      </c>
      <c r="H606">
        <v>0</v>
      </c>
      <c r="I606" s="79">
        <v>11900</v>
      </c>
      <c r="J606" s="79">
        <v>9200</v>
      </c>
      <c r="K606" s="88" t="s">
        <v>1773</v>
      </c>
      <c r="L606" t="s">
        <v>1773</v>
      </c>
      <c r="M606" s="89">
        <v>2700</v>
      </c>
      <c r="N606" s="89">
        <v>373</v>
      </c>
      <c r="O606" s="89">
        <v>2796</v>
      </c>
      <c r="P606" s="89">
        <v>276</v>
      </c>
      <c r="Q606" s="89">
        <v>2895</v>
      </c>
      <c r="R606" s="89">
        <v>178</v>
      </c>
      <c r="S606" s="89">
        <v>2999</v>
      </c>
      <c r="T606" s="89">
        <v>75</v>
      </c>
      <c r="U606">
        <v>1</v>
      </c>
      <c r="V606" s="79">
        <v>221</v>
      </c>
      <c r="W606" s="79">
        <v>35</v>
      </c>
      <c r="X606" s="79">
        <v>222</v>
      </c>
      <c r="Y606" s="79">
        <v>34</v>
      </c>
      <c r="Z606" s="79">
        <v>223</v>
      </c>
      <c r="AA606" s="79">
        <v>33</v>
      </c>
      <c r="AB606" s="79">
        <v>223</v>
      </c>
      <c r="AC606" s="79">
        <v>33</v>
      </c>
      <c r="AD606" s="79">
        <v>224</v>
      </c>
      <c r="AE606" s="79">
        <v>32</v>
      </c>
      <c r="AF606" s="79">
        <v>225</v>
      </c>
      <c r="AG606" s="79">
        <v>31</v>
      </c>
      <c r="AH606" s="79">
        <v>225</v>
      </c>
      <c r="AI606" s="79">
        <v>31</v>
      </c>
      <c r="AJ606" s="79">
        <v>226</v>
      </c>
      <c r="AK606" s="79">
        <v>30</v>
      </c>
      <c r="AL606" s="79">
        <v>227</v>
      </c>
      <c r="AM606" s="79">
        <v>29</v>
      </c>
      <c r="AN606" s="79">
        <v>227</v>
      </c>
      <c r="AO606" s="79">
        <v>29</v>
      </c>
      <c r="AP606" s="79">
        <v>228</v>
      </c>
      <c r="AQ606" s="79">
        <v>28</v>
      </c>
      <c r="AR606" s="79">
        <v>229</v>
      </c>
      <c r="AS606" s="79">
        <v>28</v>
      </c>
      <c r="AT606" s="80">
        <v>3.5000000000000003E-2</v>
      </c>
      <c r="AU606" t="s">
        <v>1759</v>
      </c>
    </row>
    <row r="607" spans="1:47" x14ac:dyDescent="0.3">
      <c r="A607" s="68" t="s">
        <v>814</v>
      </c>
      <c r="B607" t="s">
        <v>1455</v>
      </c>
      <c r="C607" t="s">
        <v>1097</v>
      </c>
      <c r="D607" s="77">
        <v>41244</v>
      </c>
      <c r="E607">
        <v>1105000</v>
      </c>
      <c r="F607" s="77">
        <v>50830</v>
      </c>
      <c r="G607" s="77" t="s">
        <v>1098</v>
      </c>
      <c r="H607">
        <v>0</v>
      </c>
      <c r="I607">
        <v>915000</v>
      </c>
      <c r="J607">
        <v>875000</v>
      </c>
      <c r="K607" t="s">
        <v>1156</v>
      </c>
      <c r="L607" t="s">
        <v>1157</v>
      </c>
      <c r="M607">
        <v>40000</v>
      </c>
      <c r="N607">
        <v>21517.5</v>
      </c>
      <c r="O607">
        <v>40000</v>
      </c>
      <c r="P607">
        <v>20857.5</v>
      </c>
      <c r="Q607">
        <v>45000</v>
      </c>
      <c r="R607">
        <v>20197.5</v>
      </c>
      <c r="S607">
        <v>45000</v>
      </c>
      <c r="T607">
        <v>19455</v>
      </c>
      <c r="U607">
        <v>1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10758.75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40000</v>
      </c>
      <c r="AM607">
        <v>10758.75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 t="s">
        <v>1456</v>
      </c>
      <c r="AU607" t="s">
        <v>1102</v>
      </c>
    </row>
    <row r="608" spans="1:47" x14ac:dyDescent="0.3">
      <c r="A608" s="68" t="s">
        <v>814</v>
      </c>
      <c r="B608" t="s">
        <v>1455</v>
      </c>
      <c r="C608" t="s">
        <v>1097</v>
      </c>
      <c r="D608" s="77">
        <v>42186</v>
      </c>
      <c r="E608" s="79">
        <v>1560000</v>
      </c>
      <c r="F608" s="77">
        <v>49004</v>
      </c>
      <c r="G608" s="77">
        <v>44105</v>
      </c>
      <c r="H608">
        <v>0</v>
      </c>
      <c r="I608" s="79">
        <v>0</v>
      </c>
      <c r="J608" s="79">
        <v>0</v>
      </c>
      <c r="K608" s="88" t="s">
        <v>1156</v>
      </c>
      <c r="L608" t="s">
        <v>1157</v>
      </c>
      <c r="M608" s="89">
        <v>0</v>
      </c>
      <c r="N608" s="89">
        <v>0</v>
      </c>
      <c r="O608" s="89">
        <v>0</v>
      </c>
      <c r="P608" s="89">
        <v>0</v>
      </c>
      <c r="Q608" s="89">
        <v>0</v>
      </c>
      <c r="R608" s="89">
        <v>0</v>
      </c>
      <c r="S608" s="89">
        <v>0</v>
      </c>
      <c r="T608" s="89">
        <v>0</v>
      </c>
      <c r="U608">
        <v>0</v>
      </c>
      <c r="V608" s="79">
        <v>0</v>
      </c>
      <c r="W608" s="79">
        <v>0</v>
      </c>
      <c r="X608" s="79">
        <v>0</v>
      </c>
      <c r="Y608" s="79">
        <v>0</v>
      </c>
      <c r="Z608" s="79">
        <v>0</v>
      </c>
      <c r="AA608" s="79">
        <v>0</v>
      </c>
      <c r="AB608" s="79">
        <v>0</v>
      </c>
      <c r="AC608" s="79">
        <v>0</v>
      </c>
      <c r="AD608" s="79">
        <v>0</v>
      </c>
      <c r="AE608" s="79">
        <v>0</v>
      </c>
      <c r="AF608" s="79">
        <v>0</v>
      </c>
      <c r="AG608" s="79">
        <v>0</v>
      </c>
      <c r="AH608" s="79">
        <v>0</v>
      </c>
      <c r="AI608" s="79">
        <v>0</v>
      </c>
      <c r="AJ608" s="79">
        <v>0</v>
      </c>
      <c r="AK608" s="79">
        <v>0</v>
      </c>
      <c r="AL608" s="79">
        <v>0</v>
      </c>
      <c r="AM608" s="79">
        <v>0</v>
      </c>
      <c r="AN608" s="79">
        <v>0</v>
      </c>
      <c r="AO608" s="79">
        <v>0</v>
      </c>
      <c r="AP608" s="79">
        <v>0</v>
      </c>
      <c r="AQ608" s="79">
        <v>0</v>
      </c>
      <c r="AR608" s="79">
        <v>0</v>
      </c>
      <c r="AS608" s="79">
        <v>0</v>
      </c>
      <c r="AT608" s="80" t="s">
        <v>1593</v>
      </c>
      <c r="AU608" t="s">
        <v>1102</v>
      </c>
    </row>
    <row r="609" spans="1:47" x14ac:dyDescent="0.3">
      <c r="A609" s="68" t="s">
        <v>814</v>
      </c>
      <c r="B609" t="s">
        <v>1455</v>
      </c>
      <c r="C609" t="s">
        <v>1097</v>
      </c>
      <c r="D609" s="77">
        <v>44105</v>
      </c>
      <c r="E609" s="79">
        <v>1305000</v>
      </c>
      <c r="F609" s="77">
        <v>49004</v>
      </c>
      <c r="G609" s="77" t="s">
        <v>1098</v>
      </c>
      <c r="H609">
        <v>0</v>
      </c>
      <c r="I609" s="79">
        <v>1225000</v>
      </c>
      <c r="J609" s="79">
        <v>1140000</v>
      </c>
      <c r="K609" t="s">
        <v>1156</v>
      </c>
      <c r="L609" t="s">
        <v>1157</v>
      </c>
      <c r="M609" s="79">
        <v>85000</v>
      </c>
      <c r="N609" s="79">
        <v>11645</v>
      </c>
      <c r="O609" s="79">
        <v>90000</v>
      </c>
      <c r="P609" s="79">
        <v>11305</v>
      </c>
      <c r="Q609" s="79">
        <v>95000</v>
      </c>
      <c r="R609" s="79">
        <v>10765</v>
      </c>
      <c r="S609" s="79">
        <v>90000</v>
      </c>
      <c r="T609" s="79">
        <v>10195</v>
      </c>
      <c r="U609" s="79">
        <v>1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5822.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85000</v>
      </c>
      <c r="AM609">
        <v>5822.5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 s="80" t="s">
        <v>1915</v>
      </c>
      <c r="AU609" t="s">
        <v>1102</v>
      </c>
    </row>
    <row r="610" spans="1:47" x14ac:dyDescent="0.3">
      <c r="A610" s="68" t="s">
        <v>814</v>
      </c>
      <c r="B610" t="s">
        <v>1455</v>
      </c>
      <c r="C610" t="s">
        <v>1097</v>
      </c>
      <c r="D610" s="77">
        <v>44440</v>
      </c>
      <c r="E610" s="79">
        <v>530000</v>
      </c>
      <c r="F610" s="77">
        <v>50830</v>
      </c>
      <c r="G610" s="77" t="s">
        <v>1098</v>
      </c>
      <c r="H610">
        <v>0</v>
      </c>
      <c r="I610" s="79">
        <v>0</v>
      </c>
      <c r="J610" s="79">
        <v>500000</v>
      </c>
      <c r="K610" s="88" t="s">
        <v>1156</v>
      </c>
      <c r="L610" t="s">
        <v>1157</v>
      </c>
      <c r="M610" s="89">
        <v>30000</v>
      </c>
      <c r="N610" s="89">
        <v>3901.04</v>
      </c>
      <c r="O610" s="89">
        <v>25000</v>
      </c>
      <c r="P610" s="89">
        <v>6537.5</v>
      </c>
      <c r="Q610" s="89">
        <v>25000</v>
      </c>
      <c r="R610" s="89">
        <v>6412.5</v>
      </c>
      <c r="S610" s="89">
        <v>25000</v>
      </c>
      <c r="T610" s="89">
        <v>6287.5</v>
      </c>
      <c r="U610">
        <v>1</v>
      </c>
      <c r="V610" s="79">
        <v>0</v>
      </c>
      <c r="W610" s="79">
        <v>0</v>
      </c>
      <c r="X610" s="79">
        <v>0</v>
      </c>
      <c r="Y610" s="79">
        <v>0</v>
      </c>
      <c r="Z610" s="79">
        <v>0</v>
      </c>
      <c r="AA610" s="79">
        <v>0</v>
      </c>
      <c r="AB610" s="79">
        <v>0</v>
      </c>
      <c r="AC610" s="79">
        <v>0</v>
      </c>
      <c r="AD610" s="79">
        <v>0</v>
      </c>
      <c r="AE610" s="79">
        <v>0</v>
      </c>
      <c r="AF610" s="79">
        <v>0</v>
      </c>
      <c r="AG610" s="79">
        <v>0</v>
      </c>
      <c r="AH610" s="79">
        <v>0</v>
      </c>
      <c r="AI610" s="79">
        <v>0</v>
      </c>
      <c r="AJ610" s="79">
        <v>0</v>
      </c>
      <c r="AK610" s="79">
        <v>0</v>
      </c>
      <c r="AL610" s="79">
        <v>30000</v>
      </c>
      <c r="AM610" s="79">
        <v>3901.04</v>
      </c>
      <c r="AN610" s="79">
        <v>0</v>
      </c>
      <c r="AO610" s="79">
        <v>0</v>
      </c>
      <c r="AP610" s="79">
        <v>0</v>
      </c>
      <c r="AQ610" s="79">
        <v>0</v>
      </c>
      <c r="AR610" s="79">
        <v>0</v>
      </c>
      <c r="AS610" s="79">
        <v>0</v>
      </c>
      <c r="AT610" s="80" t="s">
        <v>1910</v>
      </c>
      <c r="AU610" t="s">
        <v>1251</v>
      </c>
    </row>
    <row r="611" spans="1:47" x14ac:dyDescent="0.3">
      <c r="A611" s="68" t="s">
        <v>814</v>
      </c>
      <c r="B611" t="s">
        <v>1455</v>
      </c>
      <c r="C611" t="s">
        <v>1760</v>
      </c>
      <c r="D611" s="77">
        <v>42109</v>
      </c>
      <c r="E611">
        <v>39432.980000000003</v>
      </c>
      <c r="F611" s="77">
        <v>43936</v>
      </c>
      <c r="G611" s="77" t="s">
        <v>1098</v>
      </c>
      <c r="H611">
        <v>0</v>
      </c>
      <c r="I611">
        <v>0</v>
      </c>
      <c r="J611">
        <v>0</v>
      </c>
      <c r="K611" t="s">
        <v>1773</v>
      </c>
      <c r="L611" t="s">
        <v>1773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1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5.5E-2</v>
      </c>
      <c r="AU611" t="s">
        <v>1759</v>
      </c>
    </row>
    <row r="612" spans="1:47" x14ac:dyDescent="0.3">
      <c r="A612" s="68" t="s">
        <v>814</v>
      </c>
      <c r="B612" t="s">
        <v>1455</v>
      </c>
      <c r="C612" t="s">
        <v>1758</v>
      </c>
      <c r="D612" s="77">
        <v>41927</v>
      </c>
      <c r="E612" s="79">
        <v>81500</v>
      </c>
      <c r="F612" s="77">
        <v>44849</v>
      </c>
      <c r="G612" s="77" t="s">
        <v>1098</v>
      </c>
      <c r="H612">
        <v>0</v>
      </c>
      <c r="I612" s="79">
        <v>22215.75</v>
      </c>
      <c r="J612" s="79">
        <v>11272.03</v>
      </c>
      <c r="K612" s="88" t="s">
        <v>1181</v>
      </c>
      <c r="L612" t="s">
        <v>1181</v>
      </c>
      <c r="M612" s="89">
        <v>10943.72</v>
      </c>
      <c r="N612" s="89">
        <v>666.47</v>
      </c>
      <c r="O612" s="89">
        <v>11272.03</v>
      </c>
      <c r="P612" s="89">
        <v>338.16</v>
      </c>
      <c r="Q612" s="89">
        <v>0</v>
      </c>
      <c r="R612" s="89">
        <v>0</v>
      </c>
      <c r="S612" s="89">
        <v>0</v>
      </c>
      <c r="T612" s="89">
        <v>0</v>
      </c>
      <c r="U612">
        <v>1</v>
      </c>
      <c r="V612" s="79">
        <v>0</v>
      </c>
      <c r="W612" s="79">
        <v>0</v>
      </c>
      <c r="X612" s="79">
        <v>0</v>
      </c>
      <c r="Y612" s="79">
        <v>0</v>
      </c>
      <c r="Z612" s="79">
        <v>0</v>
      </c>
      <c r="AA612" s="79">
        <v>0</v>
      </c>
      <c r="AB612" s="79">
        <v>10943.72</v>
      </c>
      <c r="AC612" s="79">
        <v>666.47</v>
      </c>
      <c r="AD612" s="79">
        <v>0</v>
      </c>
      <c r="AE612" s="79">
        <v>0</v>
      </c>
      <c r="AF612" s="79">
        <v>0</v>
      </c>
      <c r="AG612" s="79">
        <v>0</v>
      </c>
      <c r="AH612" s="79">
        <v>0</v>
      </c>
      <c r="AI612" s="79">
        <v>0</v>
      </c>
      <c r="AJ612" s="79">
        <v>0</v>
      </c>
      <c r="AK612" s="79">
        <v>0</v>
      </c>
      <c r="AL612" s="79">
        <v>0</v>
      </c>
      <c r="AM612" s="79">
        <v>0</v>
      </c>
      <c r="AN612" s="79">
        <v>0</v>
      </c>
      <c r="AO612" s="79">
        <v>0</v>
      </c>
      <c r="AP612" s="79">
        <v>0</v>
      </c>
      <c r="AQ612" s="79">
        <v>0</v>
      </c>
      <c r="AR612" s="79">
        <v>0</v>
      </c>
      <c r="AS612" s="79">
        <v>0</v>
      </c>
      <c r="AT612" s="80">
        <v>0.03</v>
      </c>
      <c r="AU612" t="s">
        <v>1766</v>
      </c>
    </row>
    <row r="613" spans="1:47" x14ac:dyDescent="0.3">
      <c r="A613" s="68" t="s">
        <v>815</v>
      </c>
      <c r="B613" t="s">
        <v>1204</v>
      </c>
      <c r="C613" t="s">
        <v>1097</v>
      </c>
      <c r="D613" s="77">
        <v>39630</v>
      </c>
      <c r="E613" s="79">
        <v>1045000</v>
      </c>
      <c r="F613" s="77">
        <v>48611</v>
      </c>
      <c r="G613" s="77">
        <v>43943</v>
      </c>
      <c r="H613">
        <v>0</v>
      </c>
      <c r="I613" s="79">
        <v>0</v>
      </c>
      <c r="J613" s="79">
        <v>0</v>
      </c>
      <c r="K613" s="88" t="s">
        <v>1114</v>
      </c>
      <c r="L613" t="s">
        <v>1115</v>
      </c>
      <c r="M613" s="89">
        <v>0</v>
      </c>
      <c r="N613" s="89">
        <v>0</v>
      </c>
      <c r="O613" s="89">
        <v>0</v>
      </c>
      <c r="P613" s="89">
        <v>0</v>
      </c>
      <c r="Q613" s="89">
        <v>0</v>
      </c>
      <c r="R613" s="89">
        <v>0</v>
      </c>
      <c r="S613" s="89">
        <v>0</v>
      </c>
      <c r="T613" s="89">
        <v>0</v>
      </c>
      <c r="U613">
        <v>0</v>
      </c>
      <c r="V613" s="79">
        <v>0</v>
      </c>
      <c r="W613" s="79">
        <v>0</v>
      </c>
      <c r="X613" s="79">
        <v>0</v>
      </c>
      <c r="Y613" s="79">
        <v>0</v>
      </c>
      <c r="Z613" s="79">
        <v>0</v>
      </c>
      <c r="AA613" s="79">
        <v>0</v>
      </c>
      <c r="AB613" s="79">
        <v>0</v>
      </c>
      <c r="AC613" s="79">
        <v>0</v>
      </c>
      <c r="AD613" s="79">
        <v>0</v>
      </c>
      <c r="AE613" s="79">
        <v>0</v>
      </c>
      <c r="AF613" s="79">
        <v>0</v>
      </c>
      <c r="AG613" s="79">
        <v>0</v>
      </c>
      <c r="AH613" s="79">
        <v>0</v>
      </c>
      <c r="AI613" s="79">
        <v>0</v>
      </c>
      <c r="AJ613" s="79">
        <v>0</v>
      </c>
      <c r="AK613" s="79">
        <v>0</v>
      </c>
      <c r="AL613" s="79">
        <v>0</v>
      </c>
      <c r="AM613" s="79">
        <v>0</v>
      </c>
      <c r="AN613" s="79">
        <v>0</v>
      </c>
      <c r="AO613" s="79">
        <v>0</v>
      </c>
      <c r="AP613" s="79">
        <v>0</v>
      </c>
      <c r="AQ613" s="79">
        <v>0</v>
      </c>
      <c r="AR613" s="79">
        <v>0</v>
      </c>
      <c r="AS613" s="79">
        <v>0</v>
      </c>
      <c r="AT613" s="80" t="s">
        <v>1205</v>
      </c>
      <c r="AU613" t="s">
        <v>1175</v>
      </c>
    </row>
    <row r="614" spans="1:47" x14ac:dyDescent="0.3">
      <c r="A614" s="68" t="s">
        <v>815</v>
      </c>
      <c r="B614" t="s">
        <v>1204</v>
      </c>
      <c r="C614" t="s">
        <v>1097</v>
      </c>
      <c r="D614" s="77">
        <v>40428</v>
      </c>
      <c r="E614" s="79">
        <v>5000000</v>
      </c>
      <c r="F614" s="77">
        <v>46447</v>
      </c>
      <c r="G614" s="77" t="s">
        <v>1098</v>
      </c>
      <c r="H614" t="s">
        <v>1108</v>
      </c>
      <c r="I614" s="79">
        <v>5000000</v>
      </c>
      <c r="J614" s="79">
        <v>5000000</v>
      </c>
      <c r="K614" s="88" t="s">
        <v>1156</v>
      </c>
      <c r="L614" t="s">
        <v>1157</v>
      </c>
      <c r="M614" s="89">
        <v>294117.65000000002</v>
      </c>
      <c r="N614" s="89">
        <v>235000</v>
      </c>
      <c r="O614" s="89">
        <v>294117.64</v>
      </c>
      <c r="P614" s="89">
        <v>235000</v>
      </c>
      <c r="Q614" s="89">
        <v>294117.64</v>
      </c>
      <c r="R614" s="89">
        <v>235000</v>
      </c>
      <c r="S614" s="89">
        <v>294117.64</v>
      </c>
      <c r="T614" s="89">
        <v>235000</v>
      </c>
      <c r="U614">
        <v>1</v>
      </c>
      <c r="V614" s="79">
        <v>0</v>
      </c>
      <c r="W614" s="79">
        <v>0</v>
      </c>
      <c r="X614" s="79">
        <v>0</v>
      </c>
      <c r="Y614" s="79">
        <v>0</v>
      </c>
      <c r="Z614" s="79">
        <v>0</v>
      </c>
      <c r="AA614" s="79">
        <v>117500</v>
      </c>
      <c r="AB614" s="79">
        <v>0</v>
      </c>
      <c r="AC614" s="79">
        <v>0</v>
      </c>
      <c r="AD614" s="79">
        <v>0</v>
      </c>
      <c r="AE614" s="79">
        <v>0</v>
      </c>
      <c r="AF614" s="79">
        <v>0</v>
      </c>
      <c r="AG614" s="79">
        <v>0</v>
      </c>
      <c r="AH614" s="79">
        <v>0</v>
      </c>
      <c r="AI614" s="79">
        <v>0</v>
      </c>
      <c r="AJ614" s="79">
        <v>0</v>
      </c>
      <c r="AK614" s="79">
        <v>0</v>
      </c>
      <c r="AL614" s="79">
        <v>294117.65000000002</v>
      </c>
      <c r="AM614" s="79">
        <v>117500</v>
      </c>
      <c r="AN614" s="79">
        <v>0</v>
      </c>
      <c r="AO614" s="79">
        <v>0</v>
      </c>
      <c r="AP614" s="79">
        <v>0</v>
      </c>
      <c r="AQ614" s="79">
        <v>0</v>
      </c>
      <c r="AR614" s="79">
        <v>0</v>
      </c>
      <c r="AS614" s="79">
        <v>0</v>
      </c>
      <c r="AT614" s="80">
        <v>4.7E-2</v>
      </c>
      <c r="AU614" t="s">
        <v>1236</v>
      </c>
    </row>
    <row r="615" spans="1:47" x14ac:dyDescent="0.3">
      <c r="A615" s="68" t="s">
        <v>815</v>
      </c>
      <c r="B615" t="s">
        <v>1204</v>
      </c>
      <c r="C615" t="s">
        <v>1097</v>
      </c>
      <c r="D615" s="77">
        <v>42339</v>
      </c>
      <c r="E615" s="79">
        <v>13440000</v>
      </c>
      <c r="F615" s="77">
        <v>44958</v>
      </c>
      <c r="G615" s="77">
        <v>44140</v>
      </c>
      <c r="H615">
        <v>0</v>
      </c>
      <c r="I615" s="79">
        <v>1505000</v>
      </c>
      <c r="J615" s="79">
        <v>760000</v>
      </c>
      <c r="K615" s="88" t="s">
        <v>1114</v>
      </c>
      <c r="L615" t="s">
        <v>1115</v>
      </c>
      <c r="M615" s="89">
        <v>745000</v>
      </c>
      <c r="N615" s="89">
        <v>30100</v>
      </c>
      <c r="O615" s="89">
        <v>760000</v>
      </c>
      <c r="P615" s="89">
        <v>15200</v>
      </c>
      <c r="Q615" s="89">
        <v>0</v>
      </c>
      <c r="R615" s="89">
        <v>0</v>
      </c>
      <c r="S615" s="89">
        <v>0</v>
      </c>
      <c r="T615" s="89">
        <v>0</v>
      </c>
      <c r="U615">
        <v>1</v>
      </c>
      <c r="V615" s="79">
        <v>0</v>
      </c>
      <c r="W615" s="79">
        <v>0</v>
      </c>
      <c r="X615" s="79">
        <v>0</v>
      </c>
      <c r="Y615" s="79">
        <v>15050</v>
      </c>
      <c r="Z615" s="79">
        <v>0</v>
      </c>
      <c r="AA615" s="79">
        <v>0</v>
      </c>
      <c r="AB615" s="79">
        <v>0</v>
      </c>
      <c r="AC615" s="79">
        <v>0</v>
      </c>
      <c r="AD615" s="79">
        <v>0</v>
      </c>
      <c r="AE615" s="79">
        <v>0</v>
      </c>
      <c r="AF615" s="79">
        <v>0</v>
      </c>
      <c r="AG615" s="79">
        <v>0</v>
      </c>
      <c r="AH615" s="79">
        <v>0</v>
      </c>
      <c r="AI615" s="79">
        <v>0</v>
      </c>
      <c r="AJ615" s="79">
        <v>745000</v>
      </c>
      <c r="AK615" s="79">
        <v>15050</v>
      </c>
      <c r="AL615" s="79">
        <v>0</v>
      </c>
      <c r="AM615" s="79">
        <v>0</v>
      </c>
      <c r="AN615" s="79">
        <v>0</v>
      </c>
      <c r="AO615" s="79">
        <v>0</v>
      </c>
      <c r="AP615" s="79">
        <v>0</v>
      </c>
      <c r="AQ615" s="79">
        <v>0</v>
      </c>
      <c r="AR615" s="79">
        <v>0</v>
      </c>
      <c r="AS615" s="79">
        <v>0</v>
      </c>
      <c r="AT615" s="80" t="s">
        <v>1517</v>
      </c>
      <c r="AU615" t="s">
        <v>1102</v>
      </c>
    </row>
    <row r="616" spans="1:47" x14ac:dyDescent="0.3">
      <c r="A616" s="68" t="s">
        <v>815</v>
      </c>
      <c r="B616" t="s">
        <v>1204</v>
      </c>
      <c r="C616" t="s">
        <v>1097</v>
      </c>
      <c r="D616" s="77">
        <v>42705</v>
      </c>
      <c r="E616">
        <v>31215000</v>
      </c>
      <c r="F616" s="77">
        <v>53724</v>
      </c>
      <c r="G616" s="77">
        <v>44229</v>
      </c>
      <c r="H616">
        <v>0</v>
      </c>
      <c r="I616">
        <v>0</v>
      </c>
      <c r="J616">
        <v>0</v>
      </c>
      <c r="K616" t="s">
        <v>1114</v>
      </c>
      <c r="L616" t="s">
        <v>1115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 t="s">
        <v>1530</v>
      </c>
      <c r="AU616" t="s">
        <v>1654</v>
      </c>
    </row>
    <row r="617" spans="1:47" x14ac:dyDescent="0.3">
      <c r="A617" s="68" t="s">
        <v>815</v>
      </c>
      <c r="B617" t="s">
        <v>1204</v>
      </c>
      <c r="C617" t="s">
        <v>1097</v>
      </c>
      <c r="D617" s="77">
        <v>43734</v>
      </c>
      <c r="E617" s="79">
        <v>9980000</v>
      </c>
      <c r="F617" s="77">
        <v>53724</v>
      </c>
      <c r="G617" s="77" t="s">
        <v>1098</v>
      </c>
      <c r="H617">
        <v>0</v>
      </c>
      <c r="I617" s="79">
        <v>9840000</v>
      </c>
      <c r="J617" s="79">
        <v>9690000</v>
      </c>
      <c r="K617" s="88" t="s">
        <v>1114</v>
      </c>
      <c r="L617" t="s">
        <v>1115</v>
      </c>
      <c r="M617" s="89">
        <v>150000</v>
      </c>
      <c r="N617" s="89">
        <v>241088.76</v>
      </c>
      <c r="O617" s="89">
        <v>160000</v>
      </c>
      <c r="P617" s="89">
        <v>238088.76</v>
      </c>
      <c r="Q617" s="89">
        <v>160000</v>
      </c>
      <c r="R617" s="89">
        <v>234888.76</v>
      </c>
      <c r="S617" s="89">
        <v>155000</v>
      </c>
      <c r="T617" s="89">
        <v>231688.76</v>
      </c>
      <c r="U617">
        <v>1</v>
      </c>
      <c r="V617" s="79">
        <v>0</v>
      </c>
      <c r="W617" s="79">
        <v>0</v>
      </c>
      <c r="X617" s="79">
        <v>0</v>
      </c>
      <c r="Y617" s="79">
        <v>120544.38</v>
      </c>
      <c r="Z617" s="79">
        <v>0</v>
      </c>
      <c r="AA617" s="79">
        <v>0</v>
      </c>
      <c r="AB617" s="79">
        <v>0</v>
      </c>
      <c r="AC617" s="79">
        <v>0</v>
      </c>
      <c r="AD617" s="79">
        <v>0</v>
      </c>
      <c r="AE617" s="79">
        <v>0</v>
      </c>
      <c r="AF617" s="79">
        <v>0</v>
      </c>
      <c r="AG617" s="79">
        <v>0</v>
      </c>
      <c r="AH617" s="79">
        <v>0</v>
      </c>
      <c r="AI617" s="79">
        <v>0</v>
      </c>
      <c r="AJ617" s="79">
        <v>150000</v>
      </c>
      <c r="AK617" s="79">
        <v>120544.38</v>
      </c>
      <c r="AL617" s="79">
        <v>0</v>
      </c>
      <c r="AM617" s="79">
        <v>0</v>
      </c>
      <c r="AN617" s="79">
        <v>0</v>
      </c>
      <c r="AO617" s="79">
        <v>0</v>
      </c>
      <c r="AP617" s="79">
        <v>0</v>
      </c>
      <c r="AQ617" s="79">
        <v>0</v>
      </c>
      <c r="AR617" s="79">
        <v>0</v>
      </c>
      <c r="AS617" s="79">
        <v>0</v>
      </c>
      <c r="AT617" s="80" t="s">
        <v>1827</v>
      </c>
      <c r="AU617" t="s">
        <v>1101</v>
      </c>
    </row>
    <row r="618" spans="1:47" x14ac:dyDescent="0.3">
      <c r="A618" s="68" t="s">
        <v>815</v>
      </c>
      <c r="B618" t="s">
        <v>1204</v>
      </c>
      <c r="C618" t="s">
        <v>1097</v>
      </c>
      <c r="D618" s="77">
        <v>43943</v>
      </c>
      <c r="E618">
        <v>695000</v>
      </c>
      <c r="F618" s="77">
        <v>48611</v>
      </c>
      <c r="G618" s="77" t="s">
        <v>1098</v>
      </c>
      <c r="H618">
        <v>0</v>
      </c>
      <c r="I618">
        <v>685000</v>
      </c>
      <c r="J618">
        <v>630000</v>
      </c>
      <c r="K618" t="s">
        <v>1114</v>
      </c>
      <c r="L618" t="s">
        <v>1115</v>
      </c>
      <c r="M618">
        <v>55000</v>
      </c>
      <c r="N618">
        <v>9982.5</v>
      </c>
      <c r="O618">
        <v>50000</v>
      </c>
      <c r="P618">
        <v>9295</v>
      </c>
      <c r="Q618">
        <v>55000</v>
      </c>
      <c r="R618">
        <v>8670</v>
      </c>
      <c r="S618">
        <v>55000</v>
      </c>
      <c r="T618">
        <v>7982.5</v>
      </c>
      <c r="U618">
        <v>1</v>
      </c>
      <c r="V618">
        <v>0</v>
      </c>
      <c r="W618">
        <v>0</v>
      </c>
      <c r="X618">
        <v>0</v>
      </c>
      <c r="Y618">
        <v>4991.25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55000</v>
      </c>
      <c r="AK618">
        <v>4991.25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 t="s">
        <v>1864</v>
      </c>
      <c r="AU618" t="s">
        <v>1102</v>
      </c>
    </row>
    <row r="619" spans="1:47" x14ac:dyDescent="0.3">
      <c r="A619" s="68" t="s">
        <v>815</v>
      </c>
      <c r="B619" t="s">
        <v>1204</v>
      </c>
      <c r="C619" t="s">
        <v>1097</v>
      </c>
      <c r="D619" s="77">
        <v>44140</v>
      </c>
      <c r="E619" s="79">
        <v>8935000</v>
      </c>
      <c r="F619" s="77">
        <v>48611</v>
      </c>
      <c r="G619" s="77" t="s">
        <v>1098</v>
      </c>
      <c r="H619">
        <v>0</v>
      </c>
      <c r="I619" s="79">
        <v>8935000</v>
      </c>
      <c r="J619" s="79">
        <v>8935000</v>
      </c>
      <c r="K619" s="88" t="s">
        <v>1114</v>
      </c>
      <c r="L619" t="s">
        <v>1115</v>
      </c>
      <c r="M619" s="89">
        <v>0</v>
      </c>
      <c r="N619" s="89">
        <v>86792.5</v>
      </c>
      <c r="O619" s="89">
        <v>0</v>
      </c>
      <c r="P619" s="89">
        <v>86792.5</v>
      </c>
      <c r="Q619" s="89">
        <v>260000</v>
      </c>
      <c r="R619" s="89">
        <v>86792.5</v>
      </c>
      <c r="S619" s="89">
        <v>945000</v>
      </c>
      <c r="T619" s="89">
        <v>85492.5</v>
      </c>
      <c r="U619">
        <v>1</v>
      </c>
      <c r="V619" s="79">
        <v>0</v>
      </c>
      <c r="W619" s="79">
        <v>0</v>
      </c>
      <c r="X619" s="79">
        <v>0</v>
      </c>
      <c r="Y619" s="79">
        <v>43396.25</v>
      </c>
      <c r="Z619" s="79">
        <v>0</v>
      </c>
      <c r="AA619" s="79">
        <v>0</v>
      </c>
      <c r="AB619" s="79">
        <v>0</v>
      </c>
      <c r="AC619" s="79">
        <v>0</v>
      </c>
      <c r="AD619" s="79">
        <v>0</v>
      </c>
      <c r="AE619" s="79">
        <v>0</v>
      </c>
      <c r="AF619" s="79">
        <v>0</v>
      </c>
      <c r="AG619" s="79">
        <v>0</v>
      </c>
      <c r="AH619" s="79">
        <v>0</v>
      </c>
      <c r="AI619" s="79">
        <v>0</v>
      </c>
      <c r="AJ619" s="79">
        <v>0</v>
      </c>
      <c r="AK619" s="79">
        <v>43396.25</v>
      </c>
      <c r="AL619" s="79">
        <v>0</v>
      </c>
      <c r="AM619" s="79">
        <v>0</v>
      </c>
      <c r="AN619" s="79">
        <v>0</v>
      </c>
      <c r="AO619" s="79">
        <v>0</v>
      </c>
      <c r="AP619" s="79">
        <v>0</v>
      </c>
      <c r="AQ619" s="79">
        <v>0</v>
      </c>
      <c r="AR619" s="79">
        <v>0</v>
      </c>
      <c r="AS619" s="79">
        <v>0</v>
      </c>
      <c r="AT619" s="80" t="s">
        <v>1907</v>
      </c>
      <c r="AU619" t="s">
        <v>1710</v>
      </c>
    </row>
    <row r="620" spans="1:47" x14ac:dyDescent="0.3">
      <c r="A620" s="68" t="s">
        <v>815</v>
      </c>
      <c r="B620" t="s">
        <v>1204</v>
      </c>
      <c r="C620" t="s">
        <v>1097</v>
      </c>
      <c r="D620" s="77">
        <v>44229</v>
      </c>
      <c r="E620">
        <v>32815000</v>
      </c>
      <c r="F620" s="77">
        <v>53724</v>
      </c>
      <c r="G620" s="77" t="s">
        <v>1098</v>
      </c>
      <c r="H620">
        <v>0</v>
      </c>
      <c r="I620">
        <v>32815000</v>
      </c>
      <c r="J620">
        <v>32815000</v>
      </c>
      <c r="K620" t="s">
        <v>1114</v>
      </c>
      <c r="L620" t="s">
        <v>1115</v>
      </c>
      <c r="M620">
        <v>0</v>
      </c>
      <c r="N620">
        <v>699157.49</v>
      </c>
      <c r="O620">
        <v>0</v>
      </c>
      <c r="P620">
        <v>701105</v>
      </c>
      <c r="Q620">
        <v>0</v>
      </c>
      <c r="R620">
        <v>701105</v>
      </c>
      <c r="S620">
        <v>0</v>
      </c>
      <c r="T620">
        <v>701105</v>
      </c>
      <c r="U620">
        <v>1</v>
      </c>
      <c r="V620">
        <v>0</v>
      </c>
      <c r="W620">
        <v>0</v>
      </c>
      <c r="X620">
        <v>0</v>
      </c>
      <c r="Y620">
        <v>348604.99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350552.5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 t="s">
        <v>1968</v>
      </c>
      <c r="AU620" t="s">
        <v>1102</v>
      </c>
    </row>
    <row r="621" spans="1:47" x14ac:dyDescent="0.3">
      <c r="A621" s="68" t="s">
        <v>815</v>
      </c>
      <c r="B621" t="s">
        <v>1204</v>
      </c>
      <c r="C621" t="s">
        <v>1774</v>
      </c>
      <c r="D621" s="77">
        <v>41744</v>
      </c>
      <c r="E621" s="79">
        <v>200000</v>
      </c>
      <c r="F621" s="77">
        <v>45397</v>
      </c>
      <c r="G621" s="77" t="s">
        <v>1098</v>
      </c>
      <c r="H621">
        <v>0</v>
      </c>
      <c r="I621" s="79">
        <v>60000</v>
      </c>
      <c r="J621" s="79">
        <v>40000</v>
      </c>
      <c r="K621" s="88" t="s">
        <v>1183</v>
      </c>
      <c r="L621" t="s">
        <v>1183</v>
      </c>
      <c r="M621" s="89">
        <v>20000</v>
      </c>
      <c r="N621" s="89">
        <v>2574</v>
      </c>
      <c r="O621" s="89">
        <v>20000</v>
      </c>
      <c r="P621" s="89">
        <v>1716</v>
      </c>
      <c r="Q621" s="89">
        <v>20000</v>
      </c>
      <c r="R621" s="89">
        <v>858</v>
      </c>
      <c r="S621" s="89">
        <v>0</v>
      </c>
      <c r="T621" s="89">
        <v>0</v>
      </c>
      <c r="U621">
        <v>1</v>
      </c>
      <c r="V621" s="79">
        <v>0</v>
      </c>
      <c r="W621" s="79">
        <v>0</v>
      </c>
      <c r="X621" s="79">
        <v>0</v>
      </c>
      <c r="Y621" s="79">
        <v>0</v>
      </c>
      <c r="Z621" s="79">
        <v>0</v>
      </c>
      <c r="AA621" s="79">
        <v>0</v>
      </c>
      <c r="AB621" s="79">
        <v>0</v>
      </c>
      <c r="AC621" s="79">
        <v>0</v>
      </c>
      <c r="AD621" s="79">
        <v>0</v>
      </c>
      <c r="AE621" s="79">
        <v>0</v>
      </c>
      <c r="AF621" s="79">
        <v>0</v>
      </c>
      <c r="AG621" s="79">
        <v>0</v>
      </c>
      <c r="AH621" s="79">
        <v>0</v>
      </c>
      <c r="AI621" s="79">
        <v>0</v>
      </c>
      <c r="AJ621" s="79">
        <v>0</v>
      </c>
      <c r="AK621" s="79">
        <v>0</v>
      </c>
      <c r="AL621" s="79">
        <v>0</v>
      </c>
      <c r="AM621" s="79">
        <v>0</v>
      </c>
      <c r="AN621" s="79">
        <v>20000</v>
      </c>
      <c r="AO621" s="79">
        <v>2574</v>
      </c>
      <c r="AP621" s="79">
        <v>0</v>
      </c>
      <c r="AQ621" s="79">
        <v>0</v>
      </c>
      <c r="AR621" s="79">
        <v>0</v>
      </c>
      <c r="AS621" s="79">
        <v>0</v>
      </c>
      <c r="AT621" s="80">
        <v>4.2900000000000001E-2</v>
      </c>
      <c r="AU621" t="s">
        <v>1766</v>
      </c>
    </row>
    <row r="622" spans="1:47" x14ac:dyDescent="0.3">
      <c r="A622" s="68" t="s">
        <v>815</v>
      </c>
      <c r="B622" t="s">
        <v>1204</v>
      </c>
      <c r="C622" t="s">
        <v>1774</v>
      </c>
      <c r="D622" s="77">
        <v>42248</v>
      </c>
      <c r="E622">
        <v>410000</v>
      </c>
      <c r="F622" s="77">
        <v>44075</v>
      </c>
      <c r="G622" s="77" t="s">
        <v>1098</v>
      </c>
      <c r="H622">
        <v>0</v>
      </c>
      <c r="I622">
        <v>0</v>
      </c>
      <c r="J622">
        <v>0</v>
      </c>
      <c r="K622" t="s">
        <v>1785</v>
      </c>
      <c r="L622" t="s">
        <v>1785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1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2.5700000000000001E-2</v>
      </c>
      <c r="AU622" t="s">
        <v>1766</v>
      </c>
    </row>
    <row r="623" spans="1:47" x14ac:dyDescent="0.3">
      <c r="A623" s="68" t="s">
        <v>816</v>
      </c>
      <c r="B623" t="s">
        <v>1369</v>
      </c>
      <c r="C623" t="s">
        <v>1097</v>
      </c>
      <c r="D623" s="77">
        <v>40940</v>
      </c>
      <c r="E623" s="79">
        <v>1430000</v>
      </c>
      <c r="F623" s="77">
        <v>49706</v>
      </c>
      <c r="G623" s="77">
        <v>44105</v>
      </c>
      <c r="H623">
        <v>0</v>
      </c>
      <c r="I623" s="79">
        <v>0</v>
      </c>
      <c r="J623" s="79">
        <v>0</v>
      </c>
      <c r="K623" s="88" t="s">
        <v>1114</v>
      </c>
      <c r="L623" t="s">
        <v>1115</v>
      </c>
      <c r="M623" s="89">
        <v>0</v>
      </c>
      <c r="N623" s="89">
        <v>0</v>
      </c>
      <c r="O623" s="89">
        <v>0</v>
      </c>
      <c r="P623" s="89">
        <v>0</v>
      </c>
      <c r="Q623" s="89">
        <v>0</v>
      </c>
      <c r="R623" s="89">
        <v>0</v>
      </c>
      <c r="S623" s="89">
        <v>0</v>
      </c>
      <c r="T623" s="89">
        <v>0</v>
      </c>
      <c r="U623">
        <v>0</v>
      </c>
      <c r="V623" s="79">
        <v>0</v>
      </c>
      <c r="W623" s="79">
        <v>0</v>
      </c>
      <c r="X623" s="79">
        <v>0</v>
      </c>
      <c r="Y623" s="79">
        <v>0</v>
      </c>
      <c r="Z623" s="79">
        <v>0</v>
      </c>
      <c r="AA623" s="79">
        <v>0</v>
      </c>
      <c r="AB623" s="79">
        <v>0</v>
      </c>
      <c r="AC623" s="79">
        <v>0</v>
      </c>
      <c r="AD623" s="79">
        <v>0</v>
      </c>
      <c r="AE623" s="79">
        <v>0</v>
      </c>
      <c r="AF623" s="79">
        <v>0</v>
      </c>
      <c r="AG623" s="79">
        <v>0</v>
      </c>
      <c r="AH623" s="79">
        <v>0</v>
      </c>
      <c r="AI623" s="79">
        <v>0</v>
      </c>
      <c r="AJ623" s="79">
        <v>0</v>
      </c>
      <c r="AK623" s="79">
        <v>0</v>
      </c>
      <c r="AL623" s="79">
        <v>0</v>
      </c>
      <c r="AM623" s="79">
        <v>0</v>
      </c>
      <c r="AN623" s="79">
        <v>0</v>
      </c>
      <c r="AO623" s="79">
        <v>0</v>
      </c>
      <c r="AP623" s="79">
        <v>0</v>
      </c>
      <c r="AQ623" s="79">
        <v>0</v>
      </c>
      <c r="AR623" s="79">
        <v>0</v>
      </c>
      <c r="AS623" s="79">
        <v>0</v>
      </c>
      <c r="AT623" s="80" t="s">
        <v>1254</v>
      </c>
      <c r="AU623" t="s">
        <v>1102</v>
      </c>
    </row>
    <row r="624" spans="1:47" x14ac:dyDescent="0.3">
      <c r="A624" s="68" t="s">
        <v>816</v>
      </c>
      <c r="B624" t="s">
        <v>1369</v>
      </c>
      <c r="C624" t="s">
        <v>1097</v>
      </c>
      <c r="D624" s="77">
        <v>44105</v>
      </c>
      <c r="E624">
        <v>1145000</v>
      </c>
      <c r="F624" s="77">
        <v>49706</v>
      </c>
      <c r="G624" s="77" t="s">
        <v>1098</v>
      </c>
      <c r="H624">
        <v>0</v>
      </c>
      <c r="I624">
        <v>1145000</v>
      </c>
      <c r="J624">
        <v>1090000</v>
      </c>
      <c r="K624" t="s">
        <v>1114</v>
      </c>
      <c r="L624" t="s">
        <v>1115</v>
      </c>
      <c r="M624">
        <v>55000</v>
      </c>
      <c r="N624">
        <v>12275</v>
      </c>
      <c r="O624">
        <v>70000</v>
      </c>
      <c r="P624">
        <v>12000</v>
      </c>
      <c r="Q624">
        <v>75000</v>
      </c>
      <c r="R624">
        <v>11650</v>
      </c>
      <c r="S624">
        <v>75000</v>
      </c>
      <c r="T624">
        <v>11050</v>
      </c>
      <c r="U624">
        <v>1</v>
      </c>
      <c r="V624">
        <v>0</v>
      </c>
      <c r="W624">
        <v>0</v>
      </c>
      <c r="X624">
        <v>0</v>
      </c>
      <c r="Y624">
        <v>6137.5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55000</v>
      </c>
      <c r="AK624">
        <v>6137.5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 t="s">
        <v>1902</v>
      </c>
      <c r="AU624" t="s">
        <v>1102</v>
      </c>
    </row>
    <row r="625" spans="1:47" x14ac:dyDescent="0.3">
      <c r="A625" s="68" t="s">
        <v>816</v>
      </c>
      <c r="B625" t="s">
        <v>1369</v>
      </c>
      <c r="C625" t="s">
        <v>1774</v>
      </c>
      <c r="D625" s="77">
        <v>42561</v>
      </c>
      <c r="E625" s="79">
        <v>62000</v>
      </c>
      <c r="F625" s="77">
        <v>43656</v>
      </c>
      <c r="G625" s="77" t="s">
        <v>1098</v>
      </c>
      <c r="H625">
        <v>0</v>
      </c>
      <c r="I625" s="79">
        <v>0</v>
      </c>
      <c r="J625" s="79">
        <v>0</v>
      </c>
      <c r="K625" s="88" t="s">
        <v>1768</v>
      </c>
      <c r="L625" t="s">
        <v>1768</v>
      </c>
      <c r="M625" s="89">
        <v>0</v>
      </c>
      <c r="N625" s="89">
        <v>0</v>
      </c>
      <c r="O625" s="89">
        <v>0</v>
      </c>
      <c r="P625" s="89">
        <v>0</v>
      </c>
      <c r="Q625" s="89">
        <v>0</v>
      </c>
      <c r="R625" s="89">
        <v>0</v>
      </c>
      <c r="S625" s="89">
        <v>0</v>
      </c>
      <c r="T625" s="89">
        <v>0</v>
      </c>
      <c r="U625">
        <v>1</v>
      </c>
      <c r="V625" s="79">
        <v>0</v>
      </c>
      <c r="W625" s="79">
        <v>0</v>
      </c>
      <c r="X625" s="79">
        <v>0</v>
      </c>
      <c r="Y625" s="79">
        <v>0</v>
      </c>
      <c r="Z625" s="79">
        <v>0</v>
      </c>
      <c r="AA625" s="79">
        <v>0</v>
      </c>
      <c r="AB625" s="79">
        <v>0</v>
      </c>
      <c r="AC625" s="79">
        <v>0</v>
      </c>
      <c r="AD625" s="79">
        <v>0</v>
      </c>
      <c r="AE625" s="79">
        <v>0</v>
      </c>
      <c r="AF625" s="79">
        <v>0</v>
      </c>
      <c r="AG625" s="79">
        <v>0</v>
      </c>
      <c r="AH625" s="79">
        <v>0</v>
      </c>
      <c r="AI625" s="79">
        <v>0</v>
      </c>
      <c r="AJ625" s="79">
        <v>0</v>
      </c>
      <c r="AK625" s="79">
        <v>0</v>
      </c>
      <c r="AL625" s="79">
        <v>0</v>
      </c>
      <c r="AM625" s="79">
        <v>0</v>
      </c>
      <c r="AN625" s="79">
        <v>0</v>
      </c>
      <c r="AO625" s="79">
        <v>0</v>
      </c>
      <c r="AP625" s="79">
        <v>0</v>
      </c>
      <c r="AQ625" s="79">
        <v>0</v>
      </c>
      <c r="AR625" s="79">
        <v>0</v>
      </c>
      <c r="AS625" s="79">
        <v>0</v>
      </c>
      <c r="AT625" s="80">
        <v>2.5700000000000001E-2</v>
      </c>
      <c r="AU625" t="s">
        <v>1766</v>
      </c>
    </row>
    <row r="626" spans="1:47" x14ac:dyDescent="0.3">
      <c r="A626" s="68" t="s">
        <v>816</v>
      </c>
      <c r="B626" t="s">
        <v>1369</v>
      </c>
      <c r="C626" t="s">
        <v>1774</v>
      </c>
      <c r="D626" s="77">
        <v>43313</v>
      </c>
      <c r="E626">
        <v>64300</v>
      </c>
      <c r="F626" s="77">
        <v>44044</v>
      </c>
      <c r="G626" s="77" t="s">
        <v>1098</v>
      </c>
      <c r="H626">
        <v>0</v>
      </c>
      <c r="I626">
        <v>0</v>
      </c>
      <c r="J626">
        <v>0</v>
      </c>
      <c r="K626" t="s">
        <v>1238</v>
      </c>
      <c r="L626" t="s">
        <v>1238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1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4.3400000000000001E-2</v>
      </c>
      <c r="AU626" t="s">
        <v>1766</v>
      </c>
    </row>
    <row r="627" spans="1:47" x14ac:dyDescent="0.3">
      <c r="A627" s="68" t="s">
        <v>816</v>
      </c>
      <c r="B627" t="s">
        <v>1369</v>
      </c>
      <c r="C627" t="s">
        <v>1760</v>
      </c>
      <c r="D627" s="77">
        <v>43398</v>
      </c>
      <c r="E627">
        <v>23300</v>
      </c>
      <c r="F627" s="77">
        <v>45183</v>
      </c>
      <c r="G627" s="77" t="s">
        <v>1098</v>
      </c>
      <c r="H627">
        <v>0</v>
      </c>
      <c r="I627">
        <v>11834.78</v>
      </c>
      <c r="J627">
        <v>6928.1099999999988</v>
      </c>
      <c r="K627" t="s">
        <v>1773</v>
      </c>
      <c r="L627" t="s">
        <v>1773</v>
      </c>
      <c r="M627">
        <v>4906.6699999999992</v>
      </c>
      <c r="N627">
        <v>1045.3300000000002</v>
      </c>
      <c r="O627">
        <v>5466.61</v>
      </c>
      <c r="P627">
        <v>485.39</v>
      </c>
      <c r="Q627">
        <v>1461.5</v>
      </c>
      <c r="R627">
        <v>26.5</v>
      </c>
      <c r="S627">
        <v>0</v>
      </c>
      <c r="T627">
        <v>0</v>
      </c>
      <c r="U627">
        <v>1</v>
      </c>
      <c r="V627">
        <v>388.94</v>
      </c>
      <c r="W627">
        <v>107.06</v>
      </c>
      <c r="X627">
        <v>392.46</v>
      </c>
      <c r="Y627">
        <v>103.54</v>
      </c>
      <c r="Z627">
        <v>396.01</v>
      </c>
      <c r="AA627">
        <v>99.99</v>
      </c>
      <c r="AB627">
        <v>399.59</v>
      </c>
      <c r="AC627">
        <v>96.41</v>
      </c>
      <c r="AD627">
        <v>403.21</v>
      </c>
      <c r="AE627">
        <v>92.79</v>
      </c>
      <c r="AF627">
        <v>406.86</v>
      </c>
      <c r="AG627">
        <v>89.14</v>
      </c>
      <c r="AH627">
        <v>410.54</v>
      </c>
      <c r="AI627">
        <v>85.46</v>
      </c>
      <c r="AJ627">
        <v>414.25</v>
      </c>
      <c r="AK627">
        <v>81.75</v>
      </c>
      <c r="AL627">
        <v>418</v>
      </c>
      <c r="AM627">
        <v>78</v>
      </c>
      <c r="AN627">
        <v>421.78</v>
      </c>
      <c r="AO627">
        <v>74.22</v>
      </c>
      <c r="AP627">
        <v>425.59</v>
      </c>
      <c r="AQ627">
        <v>70.41</v>
      </c>
      <c r="AR627">
        <v>429.44</v>
      </c>
      <c r="AS627">
        <v>66.56</v>
      </c>
      <c r="AT627">
        <v>0.1085</v>
      </c>
      <c r="AU627" t="s">
        <v>1759</v>
      </c>
    </row>
    <row r="628" spans="1:47" x14ac:dyDescent="0.3">
      <c r="A628" s="68" t="s">
        <v>817</v>
      </c>
      <c r="B628" t="s">
        <v>1311</v>
      </c>
      <c r="C628" t="s">
        <v>1097</v>
      </c>
      <c r="D628" s="77">
        <v>38534</v>
      </c>
      <c r="E628" s="79">
        <v>820000</v>
      </c>
      <c r="F628" s="77">
        <v>45809</v>
      </c>
      <c r="G628" s="77" t="s">
        <v>1098</v>
      </c>
      <c r="H628">
        <v>0</v>
      </c>
      <c r="I628" s="79">
        <v>225000</v>
      </c>
      <c r="J628" s="79">
        <v>170000</v>
      </c>
      <c r="K628" s="88" t="s">
        <v>1104</v>
      </c>
      <c r="L628" t="s">
        <v>1100</v>
      </c>
      <c r="M628" s="89">
        <v>55000</v>
      </c>
      <c r="N628" s="89">
        <v>9000</v>
      </c>
      <c r="O628" s="89">
        <v>55000</v>
      </c>
      <c r="P628" s="89">
        <v>6800</v>
      </c>
      <c r="Q628" s="89">
        <v>55000</v>
      </c>
      <c r="R628" s="89">
        <v>4600</v>
      </c>
      <c r="S628" s="89">
        <v>60000</v>
      </c>
      <c r="T628" s="89">
        <v>2400</v>
      </c>
      <c r="U628">
        <v>1</v>
      </c>
      <c r="V628" s="79">
        <v>0</v>
      </c>
      <c r="W628" s="79">
        <v>0</v>
      </c>
      <c r="X628" s="79">
        <v>0</v>
      </c>
      <c r="Y628" s="79">
        <v>0</v>
      </c>
      <c r="Z628" s="79">
        <v>0</v>
      </c>
      <c r="AA628" s="79">
        <v>0</v>
      </c>
      <c r="AB628" s="79">
        <v>0</v>
      </c>
      <c r="AC628" s="79">
        <v>0</v>
      </c>
      <c r="AD628" s="79">
        <v>0</v>
      </c>
      <c r="AE628" s="79">
        <v>0</v>
      </c>
      <c r="AF628" s="79">
        <v>0</v>
      </c>
      <c r="AG628" s="79">
        <v>4500</v>
      </c>
      <c r="AH628" s="79">
        <v>0</v>
      </c>
      <c r="AI628" s="79">
        <v>0</v>
      </c>
      <c r="AJ628" s="79">
        <v>0</v>
      </c>
      <c r="AK628" s="79">
        <v>0</v>
      </c>
      <c r="AL628" s="79">
        <v>0</v>
      </c>
      <c r="AM628" s="79">
        <v>0</v>
      </c>
      <c r="AN628" s="79">
        <v>0</v>
      </c>
      <c r="AO628" s="79">
        <v>0</v>
      </c>
      <c r="AP628" s="79">
        <v>0</v>
      </c>
      <c r="AQ628" s="79">
        <v>0</v>
      </c>
      <c r="AR628" s="79">
        <v>55000</v>
      </c>
      <c r="AS628" s="79">
        <v>4500</v>
      </c>
      <c r="AT628" s="80" t="s">
        <v>1312</v>
      </c>
      <c r="AU628" t="s">
        <v>1102</v>
      </c>
    </row>
    <row r="629" spans="1:47" x14ac:dyDescent="0.3">
      <c r="A629" s="68" t="s">
        <v>817</v>
      </c>
      <c r="B629" t="s">
        <v>1311</v>
      </c>
      <c r="C629" t="s">
        <v>1097</v>
      </c>
      <c r="D629" s="77">
        <v>41275</v>
      </c>
      <c r="E629" s="79">
        <v>1830000</v>
      </c>
      <c r="F629" s="77">
        <v>45017</v>
      </c>
      <c r="G629" s="77" t="s">
        <v>1098</v>
      </c>
      <c r="H629">
        <v>0</v>
      </c>
      <c r="I629" s="79">
        <v>380000</v>
      </c>
      <c r="J629" s="79">
        <v>190000</v>
      </c>
      <c r="K629" s="88" t="s">
        <v>1183</v>
      </c>
      <c r="L629" t="s">
        <v>1184</v>
      </c>
      <c r="M629" s="89">
        <v>190000</v>
      </c>
      <c r="N629" s="89">
        <v>5320</v>
      </c>
      <c r="O629" s="89">
        <v>190000</v>
      </c>
      <c r="P629" s="89">
        <v>2660</v>
      </c>
      <c r="Q629" s="89">
        <v>0</v>
      </c>
      <c r="R629" s="89">
        <v>0</v>
      </c>
      <c r="S629" s="89">
        <v>0</v>
      </c>
      <c r="T629" s="89">
        <v>0</v>
      </c>
      <c r="U629">
        <v>1</v>
      </c>
      <c r="V629" s="79">
        <v>0</v>
      </c>
      <c r="W629" s="79">
        <v>0</v>
      </c>
      <c r="X629" s="79">
        <v>0</v>
      </c>
      <c r="Y629" s="79">
        <v>0</v>
      </c>
      <c r="Z629" s="79">
        <v>0</v>
      </c>
      <c r="AA629" s="79">
        <v>0</v>
      </c>
      <c r="AB629" s="79">
        <v>0</v>
      </c>
      <c r="AC629" s="79">
        <v>2660</v>
      </c>
      <c r="AD629" s="79">
        <v>0</v>
      </c>
      <c r="AE629" s="79">
        <v>0</v>
      </c>
      <c r="AF629" s="79">
        <v>0</v>
      </c>
      <c r="AG629" s="79">
        <v>0</v>
      </c>
      <c r="AH629" s="79">
        <v>0</v>
      </c>
      <c r="AI629" s="79">
        <v>0</v>
      </c>
      <c r="AJ629" s="79">
        <v>0</v>
      </c>
      <c r="AK629" s="79">
        <v>0</v>
      </c>
      <c r="AL629" s="79">
        <v>0</v>
      </c>
      <c r="AM629" s="79">
        <v>0</v>
      </c>
      <c r="AN629" s="79">
        <v>190000</v>
      </c>
      <c r="AO629" s="79">
        <v>2660</v>
      </c>
      <c r="AP629" s="79">
        <v>0</v>
      </c>
      <c r="AQ629" s="79">
        <v>0</v>
      </c>
      <c r="AR629" s="79">
        <v>0</v>
      </c>
      <c r="AS629" s="79">
        <v>0</v>
      </c>
      <c r="AT629" s="80" t="s">
        <v>1459</v>
      </c>
      <c r="AU629" t="s">
        <v>1102</v>
      </c>
    </row>
    <row r="630" spans="1:47" x14ac:dyDescent="0.3">
      <c r="A630" s="68" t="s">
        <v>817</v>
      </c>
      <c r="B630" t="s">
        <v>1311</v>
      </c>
      <c r="C630" t="s">
        <v>1097</v>
      </c>
      <c r="D630" s="77">
        <v>41944</v>
      </c>
      <c r="E630">
        <v>3810000</v>
      </c>
      <c r="F630" s="77">
        <v>49949</v>
      </c>
      <c r="G630" s="77">
        <v>44208</v>
      </c>
      <c r="H630">
        <v>0</v>
      </c>
      <c r="I630">
        <v>0</v>
      </c>
      <c r="J630">
        <v>0</v>
      </c>
      <c r="K630" t="s">
        <v>1181</v>
      </c>
      <c r="L630" t="s">
        <v>1184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 t="s">
        <v>1563</v>
      </c>
      <c r="AU630" t="s">
        <v>1550</v>
      </c>
    </row>
    <row r="631" spans="1:47" x14ac:dyDescent="0.3">
      <c r="A631" s="68" t="s">
        <v>817</v>
      </c>
      <c r="B631" t="s">
        <v>1311</v>
      </c>
      <c r="C631" t="s">
        <v>1097</v>
      </c>
      <c r="D631" s="77">
        <v>42186</v>
      </c>
      <c r="E631" s="79">
        <v>4595000</v>
      </c>
      <c r="F631" s="77">
        <v>50131</v>
      </c>
      <c r="G631" s="77">
        <v>44063</v>
      </c>
      <c r="H631">
        <v>0</v>
      </c>
      <c r="I631" s="79">
        <v>0</v>
      </c>
      <c r="J631" s="79">
        <v>0</v>
      </c>
      <c r="K631" s="88" t="s">
        <v>1183</v>
      </c>
      <c r="L631" t="s">
        <v>1184</v>
      </c>
      <c r="M631" s="89">
        <v>0</v>
      </c>
      <c r="N631" s="89">
        <v>0</v>
      </c>
      <c r="O631" s="89">
        <v>0</v>
      </c>
      <c r="P631" s="89">
        <v>0</v>
      </c>
      <c r="Q631" s="89">
        <v>0</v>
      </c>
      <c r="R631" s="89">
        <v>0</v>
      </c>
      <c r="S631" s="89">
        <v>0</v>
      </c>
      <c r="T631" s="89">
        <v>0</v>
      </c>
      <c r="U631">
        <v>0</v>
      </c>
      <c r="V631" s="79">
        <v>0</v>
      </c>
      <c r="W631" s="79">
        <v>0</v>
      </c>
      <c r="X631" s="79">
        <v>0</v>
      </c>
      <c r="Y631" s="79">
        <v>0</v>
      </c>
      <c r="Z631" s="79">
        <v>0</v>
      </c>
      <c r="AA631" s="79">
        <v>0</v>
      </c>
      <c r="AB631" s="79">
        <v>0</v>
      </c>
      <c r="AC631" s="79">
        <v>0</v>
      </c>
      <c r="AD631" s="79">
        <v>0</v>
      </c>
      <c r="AE631" s="79">
        <v>0</v>
      </c>
      <c r="AF631" s="79">
        <v>0</v>
      </c>
      <c r="AG631" s="79">
        <v>0</v>
      </c>
      <c r="AH631" s="79">
        <v>0</v>
      </c>
      <c r="AI631" s="79">
        <v>0</v>
      </c>
      <c r="AJ631" s="79">
        <v>0</v>
      </c>
      <c r="AK631" s="79">
        <v>0</v>
      </c>
      <c r="AL631" s="79">
        <v>0</v>
      </c>
      <c r="AM631" s="79">
        <v>0</v>
      </c>
      <c r="AN631" s="79">
        <v>0</v>
      </c>
      <c r="AO631" s="79">
        <v>0</v>
      </c>
      <c r="AP631" s="79">
        <v>0</v>
      </c>
      <c r="AQ631" s="79">
        <v>0</v>
      </c>
      <c r="AR631" s="79">
        <v>0</v>
      </c>
      <c r="AS631" s="79">
        <v>0</v>
      </c>
      <c r="AT631" s="80" t="s">
        <v>1540</v>
      </c>
      <c r="AU631" t="s">
        <v>1102</v>
      </c>
    </row>
    <row r="632" spans="1:47" x14ac:dyDescent="0.3">
      <c r="A632" s="68" t="s">
        <v>817</v>
      </c>
      <c r="B632" t="s">
        <v>1311</v>
      </c>
      <c r="C632" t="s">
        <v>1097</v>
      </c>
      <c r="D632" s="77">
        <v>42200</v>
      </c>
      <c r="E632" s="79">
        <v>4120000</v>
      </c>
      <c r="F632" s="77">
        <v>49583</v>
      </c>
      <c r="G632" s="77">
        <v>44063</v>
      </c>
      <c r="H632">
        <v>0</v>
      </c>
      <c r="I632" s="79">
        <v>0</v>
      </c>
      <c r="J632" s="79">
        <v>0</v>
      </c>
      <c r="K632" s="88" t="s">
        <v>1183</v>
      </c>
      <c r="L632" t="s">
        <v>1184</v>
      </c>
      <c r="M632" s="89">
        <v>0</v>
      </c>
      <c r="N632" s="89">
        <v>0</v>
      </c>
      <c r="O632" s="89">
        <v>0</v>
      </c>
      <c r="P632" s="89">
        <v>0</v>
      </c>
      <c r="Q632" s="89">
        <v>0</v>
      </c>
      <c r="R632" s="89">
        <v>0</v>
      </c>
      <c r="S632" s="89">
        <v>0</v>
      </c>
      <c r="T632" s="89">
        <v>0</v>
      </c>
      <c r="U632">
        <v>0</v>
      </c>
      <c r="V632" s="79">
        <v>0</v>
      </c>
      <c r="W632" s="79">
        <v>0</v>
      </c>
      <c r="X632" s="79">
        <v>0</v>
      </c>
      <c r="Y632" s="79">
        <v>0</v>
      </c>
      <c r="Z632" s="79">
        <v>0</v>
      </c>
      <c r="AA632" s="79">
        <v>0</v>
      </c>
      <c r="AB632" s="79">
        <v>0</v>
      </c>
      <c r="AC632" s="79">
        <v>0</v>
      </c>
      <c r="AD632" s="79">
        <v>0</v>
      </c>
      <c r="AE632" s="79">
        <v>0</v>
      </c>
      <c r="AF632" s="79">
        <v>0</v>
      </c>
      <c r="AG632" s="79">
        <v>0</v>
      </c>
      <c r="AH632" s="79">
        <v>0</v>
      </c>
      <c r="AI632" s="79">
        <v>0</v>
      </c>
      <c r="AJ632" s="79">
        <v>0</v>
      </c>
      <c r="AK632" s="79">
        <v>0</v>
      </c>
      <c r="AL632" s="79">
        <v>0</v>
      </c>
      <c r="AM632" s="79">
        <v>0</v>
      </c>
      <c r="AN632" s="79">
        <v>0</v>
      </c>
      <c r="AO632" s="79">
        <v>0</v>
      </c>
      <c r="AP632" s="79">
        <v>0</v>
      </c>
      <c r="AQ632" s="79">
        <v>0</v>
      </c>
      <c r="AR632" s="79">
        <v>0</v>
      </c>
      <c r="AS632" s="79">
        <v>0</v>
      </c>
      <c r="AT632" s="80" t="s">
        <v>1607</v>
      </c>
      <c r="AU632" t="s">
        <v>1101</v>
      </c>
    </row>
    <row r="633" spans="1:47" x14ac:dyDescent="0.3">
      <c r="A633" s="68" t="s">
        <v>817</v>
      </c>
      <c r="B633" t="s">
        <v>1311</v>
      </c>
      <c r="C633" t="s">
        <v>1097</v>
      </c>
      <c r="D633" s="77">
        <v>42370</v>
      </c>
      <c r="E633">
        <v>5825000</v>
      </c>
      <c r="F633" s="77">
        <v>46478</v>
      </c>
      <c r="G633" s="77" t="s">
        <v>1098</v>
      </c>
      <c r="H633">
        <v>0</v>
      </c>
      <c r="I633">
        <v>3710000</v>
      </c>
      <c r="J633">
        <v>3250000</v>
      </c>
      <c r="K633" t="s">
        <v>1183</v>
      </c>
      <c r="L633" t="s">
        <v>1184</v>
      </c>
      <c r="M633">
        <v>460000</v>
      </c>
      <c r="N633">
        <v>68930</v>
      </c>
      <c r="O633">
        <v>470000</v>
      </c>
      <c r="P633">
        <v>62030</v>
      </c>
      <c r="Q633">
        <v>675000</v>
      </c>
      <c r="R633">
        <v>54275</v>
      </c>
      <c r="S633">
        <v>690000</v>
      </c>
      <c r="T633">
        <v>42125</v>
      </c>
      <c r="U633">
        <v>1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34465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460000</v>
      </c>
      <c r="AO633">
        <v>34465</v>
      </c>
      <c r="AP633">
        <v>0</v>
      </c>
      <c r="AQ633">
        <v>0</v>
      </c>
      <c r="AR633">
        <v>0</v>
      </c>
      <c r="AS633">
        <v>0</v>
      </c>
      <c r="AT633" t="s">
        <v>1634</v>
      </c>
      <c r="AU633" t="s">
        <v>1102</v>
      </c>
    </row>
    <row r="634" spans="1:47" x14ac:dyDescent="0.3">
      <c r="A634" s="68" t="s">
        <v>817</v>
      </c>
      <c r="B634" t="s">
        <v>1311</v>
      </c>
      <c r="C634" t="s">
        <v>1097</v>
      </c>
      <c r="D634" s="77">
        <v>42927</v>
      </c>
      <c r="E634">
        <v>20655000</v>
      </c>
      <c r="F634" s="77">
        <v>50131</v>
      </c>
      <c r="G634" s="77" t="s">
        <v>1098</v>
      </c>
      <c r="H634">
        <v>0</v>
      </c>
      <c r="I634">
        <v>19320000</v>
      </c>
      <c r="J634">
        <v>18810000</v>
      </c>
      <c r="K634" t="s">
        <v>1183</v>
      </c>
      <c r="L634" t="s">
        <v>1184</v>
      </c>
      <c r="M634">
        <v>510000</v>
      </c>
      <c r="N634">
        <v>596818.76</v>
      </c>
      <c r="O634">
        <v>525000</v>
      </c>
      <c r="P634">
        <v>581518.76</v>
      </c>
      <c r="Q634">
        <v>540000</v>
      </c>
      <c r="R634">
        <v>565768.76</v>
      </c>
      <c r="S634">
        <v>550000</v>
      </c>
      <c r="T634">
        <v>549568.76</v>
      </c>
      <c r="U634">
        <v>1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298409.38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510000</v>
      </c>
      <c r="AO634">
        <v>298409.38</v>
      </c>
      <c r="AP634">
        <v>0</v>
      </c>
      <c r="AQ634">
        <v>0</v>
      </c>
      <c r="AR634">
        <v>0</v>
      </c>
      <c r="AS634">
        <v>0</v>
      </c>
      <c r="AT634" t="s">
        <v>1514</v>
      </c>
      <c r="AU634" t="s">
        <v>1102</v>
      </c>
    </row>
    <row r="635" spans="1:47" x14ac:dyDescent="0.3">
      <c r="A635" s="68" t="s">
        <v>817</v>
      </c>
      <c r="B635" t="s">
        <v>1311</v>
      </c>
      <c r="C635" t="s">
        <v>1097</v>
      </c>
      <c r="D635" s="77">
        <v>44063</v>
      </c>
      <c r="E635">
        <v>7365000</v>
      </c>
      <c r="F635" s="77">
        <v>50131</v>
      </c>
      <c r="G635" s="77" t="s">
        <v>1098</v>
      </c>
      <c r="H635">
        <v>0</v>
      </c>
      <c r="I635">
        <v>7365000</v>
      </c>
      <c r="J635">
        <v>7170000</v>
      </c>
      <c r="K635" t="s">
        <v>1183</v>
      </c>
      <c r="L635" t="s">
        <v>1184</v>
      </c>
      <c r="M635" s="89">
        <v>195000</v>
      </c>
      <c r="N635">
        <v>85415</v>
      </c>
      <c r="O635">
        <v>475000</v>
      </c>
      <c r="P635">
        <v>84245</v>
      </c>
      <c r="Q635">
        <v>475000</v>
      </c>
      <c r="R635">
        <v>81157.5</v>
      </c>
      <c r="S635">
        <v>475000</v>
      </c>
      <c r="T635">
        <v>77832.5</v>
      </c>
      <c r="U635">
        <v>1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42707.5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195000</v>
      </c>
      <c r="AO635">
        <v>42707.5</v>
      </c>
      <c r="AP635">
        <v>0</v>
      </c>
      <c r="AQ635">
        <v>0</v>
      </c>
      <c r="AR635">
        <v>0</v>
      </c>
      <c r="AS635">
        <v>0</v>
      </c>
      <c r="AT635" t="s">
        <v>1905</v>
      </c>
      <c r="AU635" t="s">
        <v>1102</v>
      </c>
    </row>
    <row r="636" spans="1:47" x14ac:dyDescent="0.3">
      <c r="A636" s="68" t="s">
        <v>817</v>
      </c>
      <c r="B636" t="s">
        <v>1311</v>
      </c>
      <c r="C636" t="s">
        <v>1097</v>
      </c>
      <c r="D636" s="77">
        <v>44208</v>
      </c>
      <c r="E636" s="79">
        <v>3055000</v>
      </c>
      <c r="F636" s="77">
        <v>49949</v>
      </c>
      <c r="G636" s="77" t="s">
        <v>1098</v>
      </c>
      <c r="H636">
        <v>0</v>
      </c>
      <c r="I636" s="79">
        <v>3055000</v>
      </c>
      <c r="J636" s="79">
        <v>3055000</v>
      </c>
      <c r="K636" s="88" t="s">
        <v>1181</v>
      </c>
      <c r="L636" t="s">
        <v>1184</v>
      </c>
      <c r="M636" s="89">
        <v>0</v>
      </c>
      <c r="N636" s="89">
        <v>32796.959999999999</v>
      </c>
      <c r="O636" s="89">
        <v>30000</v>
      </c>
      <c r="P636" s="89">
        <v>26850</v>
      </c>
      <c r="Q636" s="89">
        <v>205000</v>
      </c>
      <c r="R636" s="89">
        <v>26446.25</v>
      </c>
      <c r="S636" s="89">
        <v>205000</v>
      </c>
      <c r="T636" s="89">
        <v>25677.5</v>
      </c>
      <c r="U636">
        <v>1</v>
      </c>
      <c r="V636" s="79">
        <v>0</v>
      </c>
      <c r="W636" s="79">
        <v>0</v>
      </c>
      <c r="X636" s="79">
        <v>0</v>
      </c>
      <c r="Y636" s="79">
        <v>0</v>
      </c>
      <c r="Z636" s="79">
        <v>0</v>
      </c>
      <c r="AA636" s="79">
        <v>0</v>
      </c>
      <c r="AB636" s="79">
        <v>0</v>
      </c>
      <c r="AC636" s="79">
        <v>19349.46</v>
      </c>
      <c r="AD636" s="79">
        <v>0</v>
      </c>
      <c r="AE636" s="79">
        <v>0</v>
      </c>
      <c r="AF636" s="79">
        <v>0</v>
      </c>
      <c r="AG636" s="79">
        <v>0</v>
      </c>
      <c r="AH636" s="79">
        <v>0</v>
      </c>
      <c r="AI636" s="79">
        <v>0</v>
      </c>
      <c r="AJ636" s="79">
        <v>0</v>
      </c>
      <c r="AK636" s="79">
        <v>0</v>
      </c>
      <c r="AL636" s="79">
        <v>0</v>
      </c>
      <c r="AM636" s="79">
        <v>0</v>
      </c>
      <c r="AN636" s="79">
        <v>0</v>
      </c>
      <c r="AO636" s="79">
        <v>13447.5</v>
      </c>
      <c r="AP636" s="79">
        <v>0</v>
      </c>
      <c r="AQ636" s="79">
        <v>0</v>
      </c>
      <c r="AR636" s="79">
        <v>0</v>
      </c>
      <c r="AS636" s="79">
        <v>0</v>
      </c>
      <c r="AT636" s="80" t="s">
        <v>1954</v>
      </c>
      <c r="AU636" t="s">
        <v>1102</v>
      </c>
    </row>
    <row r="637" spans="1:47" x14ac:dyDescent="0.3">
      <c r="A637" s="68" t="s">
        <v>817</v>
      </c>
      <c r="B637" t="s">
        <v>1783</v>
      </c>
      <c r="C637" t="s">
        <v>1760</v>
      </c>
      <c r="D637" s="77">
        <v>42187</v>
      </c>
      <c r="E637">
        <v>449325</v>
      </c>
      <c r="F637" s="77">
        <v>43676</v>
      </c>
      <c r="G637" s="77" t="s">
        <v>1098</v>
      </c>
      <c r="H637">
        <v>0</v>
      </c>
      <c r="I637">
        <v>0</v>
      </c>
      <c r="J637">
        <v>0</v>
      </c>
      <c r="K637" t="s">
        <v>1768</v>
      </c>
      <c r="L637" t="s">
        <v>1768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1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3.7999999999999999E-2</v>
      </c>
      <c r="AU637" t="s">
        <v>1766</v>
      </c>
    </row>
    <row r="638" spans="1:47" x14ac:dyDescent="0.3">
      <c r="A638" s="68" t="s">
        <v>817</v>
      </c>
      <c r="B638" t="s">
        <v>1783</v>
      </c>
      <c r="C638" t="s">
        <v>1760</v>
      </c>
      <c r="D638" s="77">
        <v>42279</v>
      </c>
      <c r="E638" s="79">
        <v>94845</v>
      </c>
      <c r="F638" s="77">
        <v>43770</v>
      </c>
      <c r="G638" s="77" t="s">
        <v>1098</v>
      </c>
      <c r="H638">
        <v>0</v>
      </c>
      <c r="I638" s="79">
        <v>0</v>
      </c>
      <c r="J638" s="79">
        <v>0</v>
      </c>
      <c r="K638" t="s">
        <v>1112</v>
      </c>
      <c r="L638" t="s">
        <v>1112</v>
      </c>
      <c r="M638" s="79">
        <v>0</v>
      </c>
      <c r="N638" s="79">
        <v>0</v>
      </c>
      <c r="O638" s="79">
        <v>0</v>
      </c>
      <c r="P638" s="79">
        <v>0</v>
      </c>
      <c r="Q638" s="79">
        <v>0</v>
      </c>
      <c r="R638" s="79">
        <v>0</v>
      </c>
      <c r="S638" s="79">
        <v>0</v>
      </c>
      <c r="T638" s="79">
        <v>0</v>
      </c>
      <c r="U638" s="79">
        <v>1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 s="80">
        <v>3.959E-2</v>
      </c>
      <c r="AU638" t="s">
        <v>1766</v>
      </c>
    </row>
    <row r="639" spans="1:47" x14ac:dyDescent="0.3">
      <c r="A639" s="68" t="s">
        <v>817</v>
      </c>
      <c r="B639" t="s">
        <v>1783</v>
      </c>
      <c r="C639" t="s">
        <v>1760</v>
      </c>
      <c r="D639" s="77">
        <v>42425</v>
      </c>
      <c r="E639" s="79">
        <v>459340</v>
      </c>
      <c r="F639" s="77">
        <v>44252</v>
      </c>
      <c r="G639" s="77" t="s">
        <v>1098</v>
      </c>
      <c r="H639">
        <v>0</v>
      </c>
      <c r="I639" s="79">
        <v>0</v>
      </c>
      <c r="J639" s="79">
        <v>0</v>
      </c>
      <c r="K639" s="88" t="s">
        <v>1115</v>
      </c>
      <c r="L639" t="s">
        <v>1115</v>
      </c>
      <c r="M639" s="89">
        <v>0</v>
      </c>
      <c r="N639" s="89">
        <v>0</v>
      </c>
      <c r="O639" s="89">
        <v>0</v>
      </c>
      <c r="P639" s="89">
        <v>0</v>
      </c>
      <c r="Q639" s="89">
        <v>0</v>
      </c>
      <c r="R639" s="89">
        <v>0</v>
      </c>
      <c r="S639" s="89">
        <v>0</v>
      </c>
      <c r="T639" s="89">
        <v>0</v>
      </c>
      <c r="U639">
        <v>1</v>
      </c>
      <c r="V639" s="79">
        <v>0</v>
      </c>
      <c r="W639" s="79">
        <v>0</v>
      </c>
      <c r="X639" s="79">
        <v>0</v>
      </c>
      <c r="Y639" s="79">
        <v>0</v>
      </c>
      <c r="Z639" s="79">
        <v>0</v>
      </c>
      <c r="AA639" s="79">
        <v>0</v>
      </c>
      <c r="AB639" s="79">
        <v>0</v>
      </c>
      <c r="AC639" s="79">
        <v>0</v>
      </c>
      <c r="AD639" s="79">
        <v>0</v>
      </c>
      <c r="AE639" s="79">
        <v>0</v>
      </c>
      <c r="AF639" s="79">
        <v>0</v>
      </c>
      <c r="AG639" s="79">
        <v>0</v>
      </c>
      <c r="AH639" s="79">
        <v>0</v>
      </c>
      <c r="AI639" s="79">
        <v>0</v>
      </c>
      <c r="AJ639" s="79">
        <v>0</v>
      </c>
      <c r="AK639" s="79">
        <v>0</v>
      </c>
      <c r="AL639" s="79">
        <v>0</v>
      </c>
      <c r="AM639" s="79">
        <v>0</v>
      </c>
      <c r="AN639" s="79">
        <v>0</v>
      </c>
      <c r="AO639" s="79">
        <v>0</v>
      </c>
      <c r="AP639" s="79">
        <v>0</v>
      </c>
      <c r="AQ639" s="79">
        <v>0</v>
      </c>
      <c r="AR639" s="79">
        <v>0</v>
      </c>
      <c r="AS639" s="79">
        <v>0</v>
      </c>
      <c r="AT639" s="80">
        <v>2.4899999999999999E-2</v>
      </c>
      <c r="AU639" t="s">
        <v>1766</v>
      </c>
    </row>
    <row r="640" spans="1:47" x14ac:dyDescent="0.3">
      <c r="A640" s="68" t="s">
        <v>817</v>
      </c>
      <c r="B640" t="s">
        <v>1783</v>
      </c>
      <c r="C640" t="s">
        <v>1760</v>
      </c>
      <c r="D640" s="77">
        <v>44021</v>
      </c>
      <c r="E640" s="79">
        <v>612065</v>
      </c>
      <c r="F640" s="77">
        <v>45848</v>
      </c>
      <c r="G640" s="77" t="s">
        <v>1098</v>
      </c>
      <c r="H640">
        <v>0</v>
      </c>
      <c r="I640" s="79">
        <v>554027.39</v>
      </c>
      <c r="J640" s="79">
        <v>435897.07</v>
      </c>
      <c r="K640" s="88" t="s">
        <v>1764</v>
      </c>
      <c r="L640" t="s">
        <v>1764</v>
      </c>
      <c r="M640" s="89">
        <v>118130.32</v>
      </c>
      <c r="N640" s="89">
        <v>12337.220000000001</v>
      </c>
      <c r="O640" s="89">
        <v>120924.41</v>
      </c>
      <c r="P640" s="89">
        <v>9543.130000000001</v>
      </c>
      <c r="Q640" s="89">
        <v>123784.58</v>
      </c>
      <c r="R640" s="89">
        <v>6682.96</v>
      </c>
      <c r="S640" s="89">
        <v>126712.41</v>
      </c>
      <c r="T640" s="89">
        <v>3755.13</v>
      </c>
      <c r="U640">
        <v>1</v>
      </c>
      <c r="V640" s="79">
        <v>58719.97</v>
      </c>
      <c r="W640" s="79">
        <v>6513.8</v>
      </c>
      <c r="X640" s="79">
        <v>0</v>
      </c>
      <c r="Y640" s="79">
        <v>0</v>
      </c>
      <c r="Z640" s="79">
        <v>0</v>
      </c>
      <c r="AA640" s="79">
        <v>0</v>
      </c>
      <c r="AB640" s="79">
        <v>0</v>
      </c>
      <c r="AC640" s="79">
        <v>0</v>
      </c>
      <c r="AD640" s="79">
        <v>0</v>
      </c>
      <c r="AE640" s="79">
        <v>0</v>
      </c>
      <c r="AF640" s="79">
        <v>0</v>
      </c>
      <c r="AG640" s="79">
        <v>0</v>
      </c>
      <c r="AH640" s="79">
        <v>59410.35</v>
      </c>
      <c r="AI640" s="79">
        <v>5823.42</v>
      </c>
      <c r="AJ640" s="79">
        <v>0</v>
      </c>
      <c r="AK640" s="79">
        <v>0</v>
      </c>
      <c r="AL640" s="79">
        <v>0</v>
      </c>
      <c r="AM640" s="79">
        <v>0</v>
      </c>
      <c r="AN640" s="79">
        <v>0</v>
      </c>
      <c r="AO640" s="79">
        <v>0</v>
      </c>
      <c r="AP640" s="79">
        <v>0</v>
      </c>
      <c r="AQ640" s="79">
        <v>0</v>
      </c>
      <c r="AR640" s="79">
        <v>0</v>
      </c>
      <c r="AS640" s="79">
        <v>0</v>
      </c>
      <c r="AT640" s="80">
        <v>2.3400000000000001E-2</v>
      </c>
      <c r="AU640" t="s">
        <v>1766</v>
      </c>
    </row>
    <row r="641" spans="1:47" x14ac:dyDescent="0.3">
      <c r="A641" s="68" t="s">
        <v>818</v>
      </c>
      <c r="B641" t="s">
        <v>1126</v>
      </c>
      <c r="C641" t="s">
        <v>1097</v>
      </c>
      <c r="D641" s="77">
        <v>38322</v>
      </c>
      <c r="E641" s="79">
        <v>1035000</v>
      </c>
      <c r="F641" s="77">
        <v>43862</v>
      </c>
      <c r="G641" s="77" t="s">
        <v>1098</v>
      </c>
      <c r="H641">
        <v>0</v>
      </c>
      <c r="I641" s="79">
        <v>0</v>
      </c>
      <c r="J641" s="79">
        <v>0</v>
      </c>
      <c r="K641" s="88" t="s">
        <v>1114</v>
      </c>
      <c r="L641" t="s">
        <v>1115</v>
      </c>
      <c r="M641" s="89">
        <v>0</v>
      </c>
      <c r="N641" s="89">
        <v>0</v>
      </c>
      <c r="O641" s="89">
        <v>0</v>
      </c>
      <c r="P641" s="89">
        <v>0</v>
      </c>
      <c r="Q641" s="89">
        <v>0</v>
      </c>
      <c r="R641" s="89">
        <v>0</v>
      </c>
      <c r="S641" s="89">
        <v>0</v>
      </c>
      <c r="T641" s="89">
        <v>0</v>
      </c>
      <c r="U641">
        <v>1</v>
      </c>
      <c r="V641" s="79">
        <v>0</v>
      </c>
      <c r="W641" s="79">
        <v>0</v>
      </c>
      <c r="X641" s="79">
        <v>0</v>
      </c>
      <c r="Y641" s="79">
        <v>0</v>
      </c>
      <c r="Z641" s="79">
        <v>0</v>
      </c>
      <c r="AA641" s="79">
        <v>0</v>
      </c>
      <c r="AB641" s="79">
        <v>0</v>
      </c>
      <c r="AC641" s="79">
        <v>0</v>
      </c>
      <c r="AD641" s="79">
        <v>0</v>
      </c>
      <c r="AE641" s="79">
        <v>0</v>
      </c>
      <c r="AF641" s="79">
        <v>0</v>
      </c>
      <c r="AG641" s="79">
        <v>0</v>
      </c>
      <c r="AH641" s="79">
        <v>0</v>
      </c>
      <c r="AI641" s="79">
        <v>0</v>
      </c>
      <c r="AJ641" s="79">
        <v>0</v>
      </c>
      <c r="AK641" s="79">
        <v>0</v>
      </c>
      <c r="AL641" s="79">
        <v>0</v>
      </c>
      <c r="AM641" s="79">
        <v>0</v>
      </c>
      <c r="AN641" s="79">
        <v>0</v>
      </c>
      <c r="AO641" s="79">
        <v>0</v>
      </c>
      <c r="AP641" s="79">
        <v>0</v>
      </c>
      <c r="AQ641" s="79">
        <v>0</v>
      </c>
      <c r="AR641" s="79">
        <v>0</v>
      </c>
      <c r="AS641" s="79">
        <v>0</v>
      </c>
      <c r="AT641" s="80" t="s">
        <v>1127</v>
      </c>
      <c r="AU641" t="s">
        <v>1101</v>
      </c>
    </row>
    <row r="642" spans="1:47" x14ac:dyDescent="0.3">
      <c r="A642" s="68" t="s">
        <v>818</v>
      </c>
      <c r="B642" t="s">
        <v>1126</v>
      </c>
      <c r="C642" t="s">
        <v>1097</v>
      </c>
      <c r="D642" s="77">
        <v>39583</v>
      </c>
      <c r="E642" s="79">
        <v>740000</v>
      </c>
      <c r="F642" s="77">
        <v>47880</v>
      </c>
      <c r="G642" s="77" t="s">
        <v>1098</v>
      </c>
      <c r="H642">
        <v>0</v>
      </c>
      <c r="I642" s="79">
        <v>400000</v>
      </c>
      <c r="J642" s="79">
        <v>365000</v>
      </c>
      <c r="K642" s="88" t="s">
        <v>1114</v>
      </c>
      <c r="L642" t="s">
        <v>1115</v>
      </c>
      <c r="M642" s="89">
        <v>35000</v>
      </c>
      <c r="N642" s="89">
        <v>15485</v>
      </c>
      <c r="O642" s="89">
        <v>35000</v>
      </c>
      <c r="P642" s="89">
        <v>14225</v>
      </c>
      <c r="Q642" s="89">
        <v>35000</v>
      </c>
      <c r="R642" s="89">
        <v>12947.5</v>
      </c>
      <c r="S642" s="89">
        <v>35000</v>
      </c>
      <c r="T642" s="89">
        <v>11652.5</v>
      </c>
      <c r="U642">
        <v>1</v>
      </c>
      <c r="V642" s="79">
        <v>0</v>
      </c>
      <c r="W642" s="79">
        <v>0</v>
      </c>
      <c r="X642" s="79">
        <v>0</v>
      </c>
      <c r="Y642" s="79">
        <v>7742.5</v>
      </c>
      <c r="Z642" s="79">
        <v>0</v>
      </c>
      <c r="AA642" s="79">
        <v>0</v>
      </c>
      <c r="AB642" s="79">
        <v>0</v>
      </c>
      <c r="AC642" s="79">
        <v>0</v>
      </c>
      <c r="AD642" s="79">
        <v>0</v>
      </c>
      <c r="AE642" s="79">
        <v>0</v>
      </c>
      <c r="AF642" s="79">
        <v>0</v>
      </c>
      <c r="AG642" s="79">
        <v>0</v>
      </c>
      <c r="AH642" s="79">
        <v>0</v>
      </c>
      <c r="AI642" s="79">
        <v>0</v>
      </c>
      <c r="AJ642" s="79">
        <v>35000</v>
      </c>
      <c r="AK642" s="79">
        <v>7742.5</v>
      </c>
      <c r="AL642" s="79">
        <v>0</v>
      </c>
      <c r="AM642" s="79">
        <v>0</v>
      </c>
      <c r="AN642" s="79">
        <v>0</v>
      </c>
      <c r="AO642" s="79">
        <v>0</v>
      </c>
      <c r="AP642" s="79">
        <v>0</v>
      </c>
      <c r="AQ642" s="79">
        <v>0</v>
      </c>
      <c r="AR642" s="79">
        <v>0</v>
      </c>
      <c r="AS642" s="79">
        <v>0</v>
      </c>
      <c r="AT642" s="80" t="s">
        <v>1203</v>
      </c>
      <c r="AU642" t="s">
        <v>1175</v>
      </c>
    </row>
    <row r="643" spans="1:47" x14ac:dyDescent="0.3">
      <c r="A643" s="68" t="s">
        <v>818</v>
      </c>
      <c r="B643" t="s">
        <v>1126</v>
      </c>
      <c r="C643" t="s">
        <v>1097</v>
      </c>
      <c r="D643" s="77">
        <v>41061</v>
      </c>
      <c r="E643">
        <v>3740000</v>
      </c>
      <c r="F643" s="77">
        <v>44958</v>
      </c>
      <c r="G643" s="77" t="s">
        <v>1098</v>
      </c>
      <c r="H643">
        <v>0</v>
      </c>
      <c r="I643">
        <v>790000</v>
      </c>
      <c r="J643">
        <v>400000</v>
      </c>
      <c r="K643" t="s">
        <v>1114</v>
      </c>
      <c r="L643" t="s">
        <v>1115</v>
      </c>
      <c r="M643">
        <v>390000</v>
      </c>
      <c r="N643">
        <v>16300</v>
      </c>
      <c r="O643">
        <v>400000</v>
      </c>
      <c r="P643">
        <v>8500</v>
      </c>
      <c r="Q643">
        <v>0</v>
      </c>
      <c r="R643">
        <v>0</v>
      </c>
      <c r="S643">
        <v>0</v>
      </c>
      <c r="T643">
        <v>0</v>
      </c>
      <c r="U643">
        <v>1</v>
      </c>
      <c r="V643">
        <v>0</v>
      </c>
      <c r="W643">
        <v>0</v>
      </c>
      <c r="X643">
        <v>0</v>
      </c>
      <c r="Y643">
        <v>815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390000</v>
      </c>
      <c r="AK643">
        <v>815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 t="s">
        <v>1297</v>
      </c>
      <c r="AU643" t="s">
        <v>1102</v>
      </c>
    </row>
    <row r="644" spans="1:47" x14ac:dyDescent="0.3">
      <c r="A644" s="68" t="s">
        <v>818</v>
      </c>
      <c r="B644" t="s">
        <v>1126</v>
      </c>
      <c r="C644" t="s">
        <v>1097</v>
      </c>
      <c r="D644" s="77">
        <v>42217</v>
      </c>
      <c r="E644" s="79">
        <v>9890000</v>
      </c>
      <c r="F644" s="77">
        <v>47880</v>
      </c>
      <c r="G644" s="77">
        <v>44019</v>
      </c>
      <c r="H644">
        <v>0</v>
      </c>
      <c r="I644" s="79">
        <v>0</v>
      </c>
      <c r="J644" s="79">
        <v>0</v>
      </c>
      <c r="K644" s="88" t="s">
        <v>1114</v>
      </c>
      <c r="L644" t="s">
        <v>1115</v>
      </c>
      <c r="M644" s="89">
        <v>0</v>
      </c>
      <c r="N644" s="89">
        <v>0</v>
      </c>
      <c r="O644" s="89">
        <v>0</v>
      </c>
      <c r="P644" s="89">
        <v>0</v>
      </c>
      <c r="Q644" s="89">
        <v>0</v>
      </c>
      <c r="R644" s="89">
        <v>0</v>
      </c>
      <c r="S644" s="89">
        <v>0</v>
      </c>
      <c r="T644" s="89">
        <v>0</v>
      </c>
      <c r="U644">
        <v>0</v>
      </c>
      <c r="V644" s="79">
        <v>0</v>
      </c>
      <c r="W644" s="79">
        <v>0</v>
      </c>
      <c r="X644" s="79">
        <v>0</v>
      </c>
      <c r="Y644" s="79">
        <v>0</v>
      </c>
      <c r="Z644" s="79">
        <v>0</v>
      </c>
      <c r="AA644" s="79">
        <v>0</v>
      </c>
      <c r="AB644" s="79">
        <v>0</v>
      </c>
      <c r="AC644" s="79">
        <v>0</v>
      </c>
      <c r="AD644" s="79">
        <v>0</v>
      </c>
      <c r="AE644" s="79">
        <v>0</v>
      </c>
      <c r="AF644" s="79">
        <v>0</v>
      </c>
      <c r="AG644" s="79">
        <v>0</v>
      </c>
      <c r="AH644" s="79">
        <v>0</v>
      </c>
      <c r="AI644" s="79">
        <v>0</v>
      </c>
      <c r="AJ644" s="79">
        <v>0</v>
      </c>
      <c r="AK644" s="79">
        <v>0</v>
      </c>
      <c r="AL644" s="79">
        <v>0</v>
      </c>
      <c r="AM644" s="79">
        <v>0</v>
      </c>
      <c r="AN644" s="79">
        <v>0</v>
      </c>
      <c r="AO644" s="79">
        <v>0</v>
      </c>
      <c r="AP644" s="79">
        <v>0</v>
      </c>
      <c r="AQ644" s="79">
        <v>0</v>
      </c>
      <c r="AR644" s="79">
        <v>0</v>
      </c>
      <c r="AS644" s="79">
        <v>0</v>
      </c>
      <c r="AT644" s="80" t="s">
        <v>1610</v>
      </c>
      <c r="AU644" t="s">
        <v>1102</v>
      </c>
    </row>
    <row r="645" spans="1:47" x14ac:dyDescent="0.3">
      <c r="A645" s="68" t="s">
        <v>818</v>
      </c>
      <c r="B645" t="s">
        <v>1126</v>
      </c>
      <c r="C645" t="s">
        <v>1097</v>
      </c>
      <c r="D645" s="77">
        <v>42491</v>
      </c>
      <c r="E645" s="79">
        <v>12610000</v>
      </c>
      <c r="F645" s="77">
        <v>51533</v>
      </c>
      <c r="G645" s="77">
        <v>44322</v>
      </c>
      <c r="H645">
        <v>0</v>
      </c>
      <c r="I645" s="79">
        <v>0</v>
      </c>
      <c r="J645" s="79">
        <v>0</v>
      </c>
      <c r="K645" t="s">
        <v>1114</v>
      </c>
      <c r="L645" t="s">
        <v>1115</v>
      </c>
      <c r="M645" s="79">
        <v>0</v>
      </c>
      <c r="N645" s="79">
        <v>0</v>
      </c>
      <c r="O645" s="79">
        <v>0</v>
      </c>
      <c r="P645" s="79">
        <v>0</v>
      </c>
      <c r="Q645" s="79">
        <v>0</v>
      </c>
      <c r="R645" s="79">
        <v>0</v>
      </c>
      <c r="S645" s="79">
        <v>0</v>
      </c>
      <c r="T645" s="79">
        <v>0</v>
      </c>
      <c r="U645" s="79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 s="80" t="s">
        <v>1656</v>
      </c>
      <c r="AU645" t="s">
        <v>1102</v>
      </c>
    </row>
    <row r="646" spans="1:47" x14ac:dyDescent="0.3">
      <c r="A646" s="68" t="s">
        <v>818</v>
      </c>
      <c r="B646" t="s">
        <v>1126</v>
      </c>
      <c r="C646" t="s">
        <v>1097</v>
      </c>
      <c r="D646" s="77">
        <v>42822</v>
      </c>
      <c r="E646" s="79">
        <v>2070000</v>
      </c>
      <c r="F646" s="77">
        <v>47150</v>
      </c>
      <c r="G646" s="77" t="s">
        <v>1098</v>
      </c>
      <c r="H646">
        <v>0</v>
      </c>
      <c r="I646" s="79">
        <v>1435000</v>
      </c>
      <c r="J646" s="79">
        <v>1270000</v>
      </c>
      <c r="K646" s="88" t="s">
        <v>1114</v>
      </c>
      <c r="L646" t="s">
        <v>1115</v>
      </c>
      <c r="M646" s="89">
        <v>165000</v>
      </c>
      <c r="N646" s="89">
        <v>29802.5</v>
      </c>
      <c r="O646" s="89">
        <v>170000</v>
      </c>
      <c r="P646" s="89">
        <v>27162.5</v>
      </c>
      <c r="Q646" s="89">
        <v>175000</v>
      </c>
      <c r="R646" s="89">
        <v>24187.5</v>
      </c>
      <c r="S646" s="89">
        <v>175000</v>
      </c>
      <c r="T646" s="89">
        <v>20862.5</v>
      </c>
      <c r="U646">
        <v>1</v>
      </c>
      <c r="V646" s="79">
        <v>0</v>
      </c>
      <c r="W646" s="79">
        <v>0</v>
      </c>
      <c r="X646" s="79">
        <v>0</v>
      </c>
      <c r="Y646" s="79">
        <v>14901.25</v>
      </c>
      <c r="Z646" s="79">
        <v>0</v>
      </c>
      <c r="AA646" s="79">
        <v>0</v>
      </c>
      <c r="AB646" s="79">
        <v>0</v>
      </c>
      <c r="AC646" s="79">
        <v>0</v>
      </c>
      <c r="AD646" s="79">
        <v>0</v>
      </c>
      <c r="AE646" s="79">
        <v>0</v>
      </c>
      <c r="AF646" s="79">
        <v>0</v>
      </c>
      <c r="AG646" s="79">
        <v>0</v>
      </c>
      <c r="AH646" s="79">
        <v>0</v>
      </c>
      <c r="AI646" s="79">
        <v>0</v>
      </c>
      <c r="AJ646" s="79">
        <v>165000</v>
      </c>
      <c r="AK646" s="79">
        <v>14901.25</v>
      </c>
      <c r="AL646" s="79">
        <v>0</v>
      </c>
      <c r="AM646" s="79">
        <v>0</v>
      </c>
      <c r="AN646" s="79">
        <v>0</v>
      </c>
      <c r="AO646" s="79">
        <v>0</v>
      </c>
      <c r="AP646" s="79">
        <v>0</v>
      </c>
      <c r="AQ646" s="79">
        <v>0</v>
      </c>
      <c r="AR646" s="79">
        <v>0</v>
      </c>
      <c r="AS646" s="79">
        <v>0</v>
      </c>
      <c r="AT646" s="80" t="s">
        <v>1706</v>
      </c>
      <c r="AU646" t="s">
        <v>1101</v>
      </c>
    </row>
    <row r="647" spans="1:47" x14ac:dyDescent="0.3">
      <c r="A647" s="68" t="s">
        <v>818</v>
      </c>
      <c r="B647" t="s">
        <v>1126</v>
      </c>
      <c r="C647" t="s">
        <v>1097</v>
      </c>
      <c r="D647" s="77">
        <v>44019</v>
      </c>
      <c r="E647">
        <v>9260000</v>
      </c>
      <c r="F647" s="77">
        <v>47880</v>
      </c>
      <c r="G647" s="77" t="s">
        <v>1098</v>
      </c>
      <c r="H647">
        <v>0</v>
      </c>
      <c r="I647">
        <v>9260000</v>
      </c>
      <c r="J647">
        <v>8830000</v>
      </c>
      <c r="K647" t="s">
        <v>1114</v>
      </c>
      <c r="L647" t="s">
        <v>1115</v>
      </c>
      <c r="M647">
        <v>430000</v>
      </c>
      <c r="N647">
        <v>100087.5</v>
      </c>
      <c r="O647">
        <v>540000</v>
      </c>
      <c r="P647">
        <v>95787.5</v>
      </c>
      <c r="Q647">
        <v>990000</v>
      </c>
      <c r="R647">
        <v>90387.5</v>
      </c>
      <c r="S647">
        <v>1000000</v>
      </c>
      <c r="T647">
        <v>80487.5</v>
      </c>
      <c r="U647">
        <v>1</v>
      </c>
      <c r="V647">
        <v>0</v>
      </c>
      <c r="W647">
        <v>0</v>
      </c>
      <c r="X647">
        <v>0</v>
      </c>
      <c r="Y647">
        <v>50043.75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430000</v>
      </c>
      <c r="AK647">
        <v>50043.75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 t="s">
        <v>1874</v>
      </c>
      <c r="AU647" t="s">
        <v>1102</v>
      </c>
    </row>
    <row r="648" spans="1:47" x14ac:dyDescent="0.3">
      <c r="A648" s="68" t="s">
        <v>818</v>
      </c>
      <c r="B648" t="s">
        <v>1126</v>
      </c>
      <c r="C648" t="s">
        <v>1097</v>
      </c>
      <c r="D648" s="77">
        <v>44322</v>
      </c>
      <c r="E648" s="79">
        <v>12065000</v>
      </c>
      <c r="F648" s="77">
        <v>51533</v>
      </c>
      <c r="G648" s="77" t="s">
        <v>1098</v>
      </c>
      <c r="H648">
        <v>0</v>
      </c>
      <c r="I648" s="79">
        <v>12065000</v>
      </c>
      <c r="J648" s="79">
        <v>12065000</v>
      </c>
      <c r="K648" s="88" t="s">
        <v>1114</v>
      </c>
      <c r="L648" t="s">
        <v>1115</v>
      </c>
      <c r="M648" s="89">
        <v>0</v>
      </c>
      <c r="N648" s="89">
        <v>192649.48</v>
      </c>
      <c r="O648" s="89">
        <v>75000</v>
      </c>
      <c r="P648" s="89">
        <v>261712.5</v>
      </c>
      <c r="Q648" s="89">
        <v>540000</v>
      </c>
      <c r="R648" s="89">
        <v>257962.5</v>
      </c>
      <c r="S648" s="89">
        <v>570000</v>
      </c>
      <c r="T648" s="89">
        <v>230962.5</v>
      </c>
      <c r="U648">
        <v>1</v>
      </c>
      <c r="V648" s="79">
        <v>0</v>
      </c>
      <c r="W648" s="79">
        <v>0</v>
      </c>
      <c r="X648" s="79">
        <v>0</v>
      </c>
      <c r="Y648" s="79">
        <v>0</v>
      </c>
      <c r="Z648" s="79">
        <v>0</v>
      </c>
      <c r="AA648" s="79">
        <v>0</v>
      </c>
      <c r="AB648" s="79">
        <v>0</v>
      </c>
      <c r="AC648" s="79">
        <v>0</v>
      </c>
      <c r="AD648" s="79">
        <v>0</v>
      </c>
      <c r="AE648" s="79">
        <v>0</v>
      </c>
      <c r="AF648" s="79">
        <v>0</v>
      </c>
      <c r="AG648" s="79">
        <v>0</v>
      </c>
      <c r="AH648" s="79">
        <v>0</v>
      </c>
      <c r="AI648" s="79">
        <v>0</v>
      </c>
      <c r="AJ648" s="79">
        <v>0</v>
      </c>
      <c r="AK648" s="79">
        <v>192649.48</v>
      </c>
      <c r="AL648" s="79">
        <v>0</v>
      </c>
      <c r="AM648" s="79">
        <v>0</v>
      </c>
      <c r="AN648" s="79">
        <v>0</v>
      </c>
      <c r="AO648" s="79">
        <v>0</v>
      </c>
      <c r="AP648" s="79">
        <v>0</v>
      </c>
      <c r="AQ648" s="79">
        <v>0</v>
      </c>
      <c r="AR648" s="79">
        <v>0</v>
      </c>
      <c r="AS648" s="79">
        <v>0</v>
      </c>
      <c r="AT648" s="80" t="s">
        <v>1833</v>
      </c>
      <c r="AU648" t="s">
        <v>1102</v>
      </c>
    </row>
    <row r="649" spans="1:47" x14ac:dyDescent="0.3">
      <c r="A649" s="68" t="s">
        <v>818</v>
      </c>
      <c r="B649" t="s">
        <v>1126</v>
      </c>
      <c r="C649" t="s">
        <v>1758</v>
      </c>
      <c r="D649" s="77">
        <v>40654</v>
      </c>
      <c r="E649" s="79">
        <v>556500</v>
      </c>
      <c r="F649" s="77">
        <v>44307</v>
      </c>
      <c r="G649" s="77" t="s">
        <v>1098</v>
      </c>
      <c r="H649">
        <v>0</v>
      </c>
      <c r="I649" s="79">
        <v>0</v>
      </c>
      <c r="J649" s="79">
        <v>0</v>
      </c>
      <c r="K649" s="88" t="s">
        <v>1183</v>
      </c>
      <c r="L649" t="s">
        <v>1183</v>
      </c>
      <c r="M649" s="89">
        <v>0</v>
      </c>
      <c r="N649" s="89">
        <v>0</v>
      </c>
      <c r="O649" s="89">
        <v>0</v>
      </c>
      <c r="P649" s="89">
        <v>0</v>
      </c>
      <c r="Q649" s="89">
        <v>0</v>
      </c>
      <c r="R649" s="89">
        <v>0</v>
      </c>
      <c r="S649" s="89">
        <v>0</v>
      </c>
      <c r="T649" s="89">
        <v>0</v>
      </c>
      <c r="U649">
        <v>1</v>
      </c>
      <c r="V649" s="79">
        <v>0</v>
      </c>
      <c r="W649" s="79">
        <v>0</v>
      </c>
      <c r="X649" s="79">
        <v>0</v>
      </c>
      <c r="Y649" s="79">
        <v>0</v>
      </c>
      <c r="Z649" s="79">
        <v>0</v>
      </c>
      <c r="AA649" s="79">
        <v>0</v>
      </c>
      <c r="AB649" s="79">
        <v>0</v>
      </c>
      <c r="AC649" s="79">
        <v>0</v>
      </c>
      <c r="AD649" s="79">
        <v>0</v>
      </c>
      <c r="AE649" s="79">
        <v>0</v>
      </c>
      <c r="AF649" s="79">
        <v>0</v>
      </c>
      <c r="AG649" s="79">
        <v>0</v>
      </c>
      <c r="AH649" s="79">
        <v>0</v>
      </c>
      <c r="AI649" s="79">
        <v>0</v>
      </c>
      <c r="AJ649" s="79">
        <v>0</v>
      </c>
      <c r="AK649" s="79">
        <v>0</v>
      </c>
      <c r="AL649" s="79">
        <v>0</v>
      </c>
      <c r="AM649" s="79">
        <v>0</v>
      </c>
      <c r="AN649" s="79">
        <v>0</v>
      </c>
      <c r="AO649" s="79">
        <v>0</v>
      </c>
      <c r="AP649" s="79">
        <v>0</v>
      </c>
      <c r="AQ649" s="79">
        <v>0</v>
      </c>
      <c r="AR649" s="79">
        <v>0</v>
      </c>
      <c r="AS649" s="79">
        <v>0</v>
      </c>
      <c r="AT649" s="80">
        <v>4.2500000000000003E-2</v>
      </c>
      <c r="AU649" t="s">
        <v>1770</v>
      </c>
    </row>
    <row r="650" spans="1:47" x14ac:dyDescent="0.3">
      <c r="A650" s="68" t="s">
        <v>819</v>
      </c>
      <c r="B650" s="84" t="s">
        <v>1504</v>
      </c>
      <c r="C650" s="69" t="s">
        <v>1097</v>
      </c>
      <c r="D650" s="86">
        <v>43517</v>
      </c>
      <c r="E650" s="70">
        <v>1970000</v>
      </c>
      <c r="F650" s="86">
        <v>52263</v>
      </c>
      <c r="G650" s="78" t="s">
        <v>1098</v>
      </c>
      <c r="H650" s="69">
        <v>0</v>
      </c>
      <c r="I650" s="70">
        <v>1930000</v>
      </c>
      <c r="J650" s="70">
        <v>1865000</v>
      </c>
      <c r="K650" s="71" t="s">
        <v>1114</v>
      </c>
      <c r="L650" s="71" t="s">
        <v>1115</v>
      </c>
      <c r="M650" s="72">
        <v>65000</v>
      </c>
      <c r="N650" s="72">
        <v>57963.76</v>
      </c>
      <c r="O650" s="69">
        <v>65000</v>
      </c>
      <c r="P650" s="69">
        <v>56598.76</v>
      </c>
      <c r="Q650" s="69">
        <v>70000</v>
      </c>
      <c r="R650" s="69">
        <v>55168.76</v>
      </c>
      <c r="S650" s="72">
        <v>70000</v>
      </c>
      <c r="T650" s="72">
        <v>53628.76</v>
      </c>
      <c r="U650" s="83">
        <v>1</v>
      </c>
      <c r="V650">
        <v>0</v>
      </c>
      <c r="W650">
        <v>0</v>
      </c>
      <c r="X650">
        <v>0</v>
      </c>
      <c r="Y650">
        <v>28981.88</v>
      </c>
      <c r="Z650">
        <v>0</v>
      </c>
      <c r="AA650">
        <v>0</v>
      </c>
      <c r="AB650">
        <v>0</v>
      </c>
      <c r="AC650">
        <v>0</v>
      </c>
      <c r="AD650" s="73">
        <v>0</v>
      </c>
      <c r="AE650" s="76">
        <v>0</v>
      </c>
      <c r="AF650">
        <v>0</v>
      </c>
      <c r="AG650">
        <v>0</v>
      </c>
      <c r="AH650">
        <v>0</v>
      </c>
      <c r="AI650">
        <v>0</v>
      </c>
      <c r="AJ650">
        <v>65000</v>
      </c>
      <c r="AK650">
        <v>28981.88</v>
      </c>
      <c r="AL650">
        <v>0</v>
      </c>
      <c r="AM650">
        <v>0</v>
      </c>
      <c r="AN650">
        <v>0</v>
      </c>
      <c r="AO650">
        <v>0</v>
      </c>
      <c r="AP650" s="73">
        <v>0</v>
      </c>
      <c r="AQ650" s="76">
        <v>0</v>
      </c>
      <c r="AR650">
        <v>0</v>
      </c>
      <c r="AS650">
        <v>0</v>
      </c>
      <c r="AT650" s="74" t="s">
        <v>1753</v>
      </c>
      <c r="AU650" s="71" t="s">
        <v>1102</v>
      </c>
    </row>
    <row r="651" spans="1:47" x14ac:dyDescent="0.3">
      <c r="A651" s="68" t="s">
        <v>820</v>
      </c>
      <c r="B651" t="s">
        <v>1342</v>
      </c>
      <c r="C651" t="s">
        <v>1097</v>
      </c>
      <c r="D651" s="77">
        <v>41091</v>
      </c>
      <c r="E651" s="79">
        <v>655000</v>
      </c>
      <c r="F651" s="77">
        <v>44713</v>
      </c>
      <c r="G651" s="77" t="s">
        <v>1098</v>
      </c>
      <c r="H651">
        <v>0</v>
      </c>
      <c r="I651" s="79">
        <v>70000</v>
      </c>
      <c r="J651" s="79">
        <v>0</v>
      </c>
      <c r="K651" s="88" t="s">
        <v>1104</v>
      </c>
      <c r="L651" t="s">
        <v>1100</v>
      </c>
      <c r="M651" s="89">
        <v>70000</v>
      </c>
      <c r="N651" s="89">
        <v>1400</v>
      </c>
      <c r="O651" s="89">
        <v>0</v>
      </c>
      <c r="P651" s="89">
        <v>0</v>
      </c>
      <c r="Q651" s="89">
        <v>0</v>
      </c>
      <c r="R651" s="89">
        <v>0</v>
      </c>
      <c r="S651" s="89">
        <v>0</v>
      </c>
      <c r="T651" s="89">
        <v>0</v>
      </c>
      <c r="U651">
        <v>1</v>
      </c>
      <c r="V651" s="79">
        <v>0</v>
      </c>
      <c r="W651" s="79">
        <v>0</v>
      </c>
      <c r="X651" s="79">
        <v>0</v>
      </c>
      <c r="Y651" s="79">
        <v>0</v>
      </c>
      <c r="Z651" s="79">
        <v>0</v>
      </c>
      <c r="AA651" s="79">
        <v>0</v>
      </c>
      <c r="AB651" s="79">
        <v>0</v>
      </c>
      <c r="AC651" s="79">
        <v>0</v>
      </c>
      <c r="AD651" s="79">
        <v>0</v>
      </c>
      <c r="AE651" s="79">
        <v>0</v>
      </c>
      <c r="AF651" s="79">
        <v>0</v>
      </c>
      <c r="AG651" s="79">
        <v>700</v>
      </c>
      <c r="AH651" s="79">
        <v>0</v>
      </c>
      <c r="AI651" s="79">
        <v>0</v>
      </c>
      <c r="AJ651" s="79">
        <v>0</v>
      </c>
      <c r="AK651" s="79">
        <v>0</v>
      </c>
      <c r="AL651" s="79">
        <v>0</v>
      </c>
      <c r="AM651" s="79">
        <v>0</v>
      </c>
      <c r="AN651" s="79">
        <v>0</v>
      </c>
      <c r="AO651" s="79">
        <v>0</v>
      </c>
      <c r="AP651" s="79">
        <v>0</v>
      </c>
      <c r="AQ651" s="79">
        <v>0</v>
      </c>
      <c r="AR651" s="79">
        <v>70000</v>
      </c>
      <c r="AS651" s="79">
        <v>700</v>
      </c>
      <c r="AT651" s="80" t="s">
        <v>1383</v>
      </c>
      <c r="AU651" t="s">
        <v>1101</v>
      </c>
    </row>
    <row r="652" spans="1:47" x14ac:dyDescent="0.3">
      <c r="A652" s="68" t="s">
        <v>820</v>
      </c>
      <c r="B652" t="s">
        <v>1342</v>
      </c>
      <c r="C652" t="s">
        <v>1097</v>
      </c>
      <c r="D652" s="77">
        <v>42339</v>
      </c>
      <c r="E652" s="79">
        <v>5635000</v>
      </c>
      <c r="F652" s="77">
        <v>53479</v>
      </c>
      <c r="G652" s="77">
        <v>44077</v>
      </c>
      <c r="H652">
        <v>0</v>
      </c>
      <c r="I652" s="79">
        <v>0</v>
      </c>
      <c r="J652" s="79">
        <v>0</v>
      </c>
      <c r="K652" s="88" t="s">
        <v>1104</v>
      </c>
      <c r="L652" t="s">
        <v>1100</v>
      </c>
      <c r="M652" s="89">
        <v>0</v>
      </c>
      <c r="N652" s="89">
        <v>0</v>
      </c>
      <c r="O652" s="89">
        <v>0</v>
      </c>
      <c r="P652" s="89">
        <v>0</v>
      </c>
      <c r="Q652" s="89">
        <v>0</v>
      </c>
      <c r="R652" s="89">
        <v>0</v>
      </c>
      <c r="S652" s="89">
        <v>0</v>
      </c>
      <c r="T652" s="89">
        <v>0</v>
      </c>
      <c r="U652">
        <v>0</v>
      </c>
      <c r="V652" s="79">
        <v>0</v>
      </c>
      <c r="W652" s="79">
        <v>0</v>
      </c>
      <c r="X652" s="79">
        <v>0</v>
      </c>
      <c r="Y652" s="79">
        <v>0</v>
      </c>
      <c r="Z652" s="79">
        <v>0</v>
      </c>
      <c r="AA652" s="79">
        <v>0</v>
      </c>
      <c r="AB652" s="79">
        <v>0</v>
      </c>
      <c r="AC652" s="79">
        <v>0</v>
      </c>
      <c r="AD652" s="79">
        <v>0</v>
      </c>
      <c r="AE652" s="79">
        <v>0</v>
      </c>
      <c r="AF652" s="79">
        <v>0</v>
      </c>
      <c r="AG652" s="79">
        <v>0</v>
      </c>
      <c r="AH652" s="79">
        <v>0</v>
      </c>
      <c r="AI652" s="79">
        <v>0</v>
      </c>
      <c r="AJ652" s="79">
        <v>0</v>
      </c>
      <c r="AK652" s="79">
        <v>0</v>
      </c>
      <c r="AL652" s="79">
        <v>0</v>
      </c>
      <c r="AM652" s="79">
        <v>0</v>
      </c>
      <c r="AN652" s="79">
        <v>0</v>
      </c>
      <c r="AO652" s="79">
        <v>0</v>
      </c>
      <c r="AP652" s="79">
        <v>0</v>
      </c>
      <c r="AQ652" s="79">
        <v>0</v>
      </c>
      <c r="AR652" s="79">
        <v>0</v>
      </c>
      <c r="AS652" s="79">
        <v>0</v>
      </c>
      <c r="AT652" s="80" t="s">
        <v>1630</v>
      </c>
      <c r="AU652" t="s">
        <v>1631</v>
      </c>
    </row>
    <row r="653" spans="1:47" x14ac:dyDescent="0.3">
      <c r="A653" s="68" t="s">
        <v>820</v>
      </c>
      <c r="B653" t="s">
        <v>1342</v>
      </c>
      <c r="C653" t="s">
        <v>1097</v>
      </c>
      <c r="D653" s="77">
        <v>42647</v>
      </c>
      <c r="E653" s="79">
        <v>7820000</v>
      </c>
      <c r="F653" s="77">
        <v>48731</v>
      </c>
      <c r="G653" s="77" t="s">
        <v>1098</v>
      </c>
      <c r="H653">
        <v>0</v>
      </c>
      <c r="I653" s="79">
        <v>6240000</v>
      </c>
      <c r="J653" s="79">
        <v>5765000</v>
      </c>
      <c r="K653" s="88" t="s">
        <v>1104</v>
      </c>
      <c r="L653" t="s">
        <v>1100</v>
      </c>
      <c r="M653" s="89">
        <v>475000</v>
      </c>
      <c r="N653" s="89">
        <v>106996.26</v>
      </c>
      <c r="O653" s="89">
        <v>475000</v>
      </c>
      <c r="P653" s="89">
        <v>101533.75999999999</v>
      </c>
      <c r="Q653" s="89">
        <v>485000</v>
      </c>
      <c r="R653" s="89">
        <v>95596.26</v>
      </c>
      <c r="S653" s="89">
        <v>500000</v>
      </c>
      <c r="T653" s="89">
        <v>89048.76</v>
      </c>
      <c r="U653">
        <v>1</v>
      </c>
      <c r="V653" s="79">
        <v>0</v>
      </c>
      <c r="W653" s="79">
        <v>0</v>
      </c>
      <c r="X653" s="79">
        <v>0</v>
      </c>
      <c r="Y653" s="79">
        <v>0</v>
      </c>
      <c r="Z653" s="79">
        <v>0</v>
      </c>
      <c r="AA653" s="79">
        <v>0</v>
      </c>
      <c r="AB653" s="79">
        <v>0</v>
      </c>
      <c r="AC653" s="79">
        <v>0</v>
      </c>
      <c r="AD653" s="79">
        <v>0</v>
      </c>
      <c r="AE653" s="79">
        <v>0</v>
      </c>
      <c r="AF653" s="79">
        <v>0</v>
      </c>
      <c r="AG653" s="79">
        <v>53498.13</v>
      </c>
      <c r="AH653" s="79">
        <v>0</v>
      </c>
      <c r="AI653" s="79">
        <v>0</v>
      </c>
      <c r="AJ653" s="79">
        <v>0</v>
      </c>
      <c r="AK653" s="79">
        <v>0</v>
      </c>
      <c r="AL653" s="79">
        <v>0</v>
      </c>
      <c r="AM653" s="79">
        <v>0</v>
      </c>
      <c r="AN653" s="79">
        <v>0</v>
      </c>
      <c r="AO653" s="79">
        <v>0</v>
      </c>
      <c r="AP653" s="79">
        <v>0</v>
      </c>
      <c r="AQ653" s="79">
        <v>0</v>
      </c>
      <c r="AR653" s="79">
        <v>475000</v>
      </c>
      <c r="AS653" s="79">
        <v>53498.13</v>
      </c>
      <c r="AT653" s="80" t="s">
        <v>1611</v>
      </c>
      <c r="AU653" t="s">
        <v>1102</v>
      </c>
    </row>
    <row r="654" spans="1:47" x14ac:dyDescent="0.3">
      <c r="A654" s="68" t="s">
        <v>820</v>
      </c>
      <c r="B654" t="s">
        <v>1342</v>
      </c>
      <c r="C654" t="s">
        <v>1097</v>
      </c>
      <c r="D654" s="77">
        <v>42907</v>
      </c>
      <c r="E654" s="79">
        <v>8075000</v>
      </c>
      <c r="F654" s="77">
        <v>51653</v>
      </c>
      <c r="G654" s="77" t="s">
        <v>1098</v>
      </c>
      <c r="H654">
        <v>0</v>
      </c>
      <c r="I654" s="79">
        <v>8075000</v>
      </c>
      <c r="J654" s="79">
        <v>8075000</v>
      </c>
      <c r="K654" s="88" t="s">
        <v>1104</v>
      </c>
      <c r="L654" t="s">
        <v>1100</v>
      </c>
      <c r="M654" s="89">
        <v>0</v>
      </c>
      <c r="N654" s="89">
        <v>249670</v>
      </c>
      <c r="O654" s="89">
        <v>0</v>
      </c>
      <c r="P654" s="89">
        <v>249670</v>
      </c>
      <c r="Q654" s="89">
        <v>0</v>
      </c>
      <c r="R654" s="89">
        <v>249670</v>
      </c>
      <c r="S654" s="89">
        <v>75000</v>
      </c>
      <c r="T654" s="89">
        <v>249670</v>
      </c>
      <c r="U654">
        <v>1</v>
      </c>
      <c r="V654" s="79">
        <v>0</v>
      </c>
      <c r="W654" s="79">
        <v>0</v>
      </c>
      <c r="X654" s="79">
        <v>0</v>
      </c>
      <c r="Y654" s="79">
        <v>0</v>
      </c>
      <c r="Z654" s="79">
        <v>0</v>
      </c>
      <c r="AA654" s="79">
        <v>0</v>
      </c>
      <c r="AB654" s="79">
        <v>0</v>
      </c>
      <c r="AC654" s="79">
        <v>0</v>
      </c>
      <c r="AD654" s="79">
        <v>0</v>
      </c>
      <c r="AE654" s="79">
        <v>0</v>
      </c>
      <c r="AF654" s="79">
        <v>0</v>
      </c>
      <c r="AG654" s="79">
        <v>124835</v>
      </c>
      <c r="AH654" s="79">
        <v>0</v>
      </c>
      <c r="AI654" s="79">
        <v>0</v>
      </c>
      <c r="AJ654" s="79">
        <v>0</v>
      </c>
      <c r="AK654" s="79">
        <v>0</v>
      </c>
      <c r="AL654" s="79">
        <v>0</v>
      </c>
      <c r="AM654" s="79">
        <v>0</v>
      </c>
      <c r="AN654" s="79">
        <v>0</v>
      </c>
      <c r="AO654" s="79">
        <v>0</v>
      </c>
      <c r="AP654" s="79">
        <v>0</v>
      </c>
      <c r="AQ654" s="79">
        <v>0</v>
      </c>
      <c r="AR654" s="79">
        <v>0</v>
      </c>
      <c r="AS654" s="79">
        <v>124835</v>
      </c>
      <c r="AT654" s="80" t="s">
        <v>1712</v>
      </c>
      <c r="AU654" t="s">
        <v>1102</v>
      </c>
    </row>
    <row r="655" spans="1:47" x14ac:dyDescent="0.3">
      <c r="A655" s="68" t="s">
        <v>820</v>
      </c>
      <c r="B655" t="s">
        <v>1342</v>
      </c>
      <c r="C655" t="s">
        <v>1097</v>
      </c>
      <c r="D655" s="77">
        <v>44077</v>
      </c>
      <c r="E655" s="79">
        <v>5225000</v>
      </c>
      <c r="F655" s="77">
        <v>53479</v>
      </c>
      <c r="G655" s="77" t="s">
        <v>1098</v>
      </c>
      <c r="H655">
        <v>0</v>
      </c>
      <c r="I655" s="79">
        <v>5225000</v>
      </c>
      <c r="J655" s="79">
        <v>5225000</v>
      </c>
      <c r="K655" s="88" t="s">
        <v>1104</v>
      </c>
      <c r="L655" t="s">
        <v>1100</v>
      </c>
      <c r="M655" s="89">
        <v>0</v>
      </c>
      <c r="N655" s="89">
        <v>74993.759999999995</v>
      </c>
      <c r="O655" s="89">
        <v>0</v>
      </c>
      <c r="P655" s="89">
        <v>74993.759999999995</v>
      </c>
      <c r="Q655" s="89">
        <v>0</v>
      </c>
      <c r="R655" s="89">
        <v>74993.759999999995</v>
      </c>
      <c r="S655" s="89">
        <v>0</v>
      </c>
      <c r="T655" s="89">
        <v>74993.759999999995</v>
      </c>
      <c r="U655">
        <v>1</v>
      </c>
      <c r="V655" s="79">
        <v>0</v>
      </c>
      <c r="W655" s="79">
        <v>0</v>
      </c>
      <c r="X655" s="79">
        <v>0</v>
      </c>
      <c r="Y655" s="79">
        <v>0</v>
      </c>
      <c r="Z655" s="79">
        <v>0</v>
      </c>
      <c r="AA655" s="79">
        <v>0</v>
      </c>
      <c r="AB655" s="79">
        <v>0</v>
      </c>
      <c r="AC655" s="79">
        <v>0</v>
      </c>
      <c r="AD655" s="79">
        <v>0</v>
      </c>
      <c r="AE655" s="79">
        <v>0</v>
      </c>
      <c r="AF655" s="79">
        <v>0</v>
      </c>
      <c r="AG655" s="79">
        <v>37496.879999999997</v>
      </c>
      <c r="AH655" s="79">
        <v>0</v>
      </c>
      <c r="AI655" s="79">
        <v>0</v>
      </c>
      <c r="AJ655" s="79">
        <v>0</v>
      </c>
      <c r="AK655" s="79">
        <v>0</v>
      </c>
      <c r="AL655" s="79">
        <v>0</v>
      </c>
      <c r="AM655" s="79">
        <v>0</v>
      </c>
      <c r="AN655" s="79">
        <v>0</v>
      </c>
      <c r="AO655" s="79">
        <v>0</v>
      </c>
      <c r="AP655" s="79">
        <v>0</v>
      </c>
      <c r="AQ655" s="79">
        <v>0</v>
      </c>
      <c r="AR655" s="79">
        <v>0</v>
      </c>
      <c r="AS655" s="79">
        <v>37496.879999999997</v>
      </c>
      <c r="AT655" s="80" t="s">
        <v>1923</v>
      </c>
      <c r="AU655" t="s">
        <v>1102</v>
      </c>
    </row>
    <row r="656" spans="1:47" x14ac:dyDescent="0.3">
      <c r="A656" s="68" t="s">
        <v>820</v>
      </c>
      <c r="B656" t="s">
        <v>1342</v>
      </c>
      <c r="C656" t="s">
        <v>1097</v>
      </c>
      <c r="D656" s="77">
        <v>44292</v>
      </c>
      <c r="E656" s="79">
        <v>1550000</v>
      </c>
      <c r="F656" s="77">
        <v>51836</v>
      </c>
      <c r="G656" s="77" t="s">
        <v>1098</v>
      </c>
      <c r="H656">
        <v>0</v>
      </c>
      <c r="I656" s="79">
        <v>1550000</v>
      </c>
      <c r="J656" s="79">
        <v>1480000</v>
      </c>
      <c r="K656" s="88" t="s">
        <v>1104</v>
      </c>
      <c r="L656" t="s">
        <v>1100</v>
      </c>
      <c r="M656" s="89">
        <v>70000</v>
      </c>
      <c r="N656" s="89">
        <v>19853.72</v>
      </c>
      <c r="O656" s="89">
        <v>70000</v>
      </c>
      <c r="P656" s="89">
        <v>16942.5</v>
      </c>
      <c r="Q656" s="89">
        <v>75000</v>
      </c>
      <c r="R656" s="89">
        <v>16662.5</v>
      </c>
      <c r="S656" s="89">
        <v>75000</v>
      </c>
      <c r="T656" s="89">
        <v>16287.5</v>
      </c>
      <c r="U656">
        <v>1</v>
      </c>
      <c r="V656" s="79">
        <v>0</v>
      </c>
      <c r="W656" s="79">
        <v>0</v>
      </c>
      <c r="X656" s="79">
        <v>0</v>
      </c>
      <c r="Y656" s="79">
        <v>0</v>
      </c>
      <c r="Z656" s="79">
        <v>0</v>
      </c>
      <c r="AA656" s="79">
        <v>0</v>
      </c>
      <c r="AB656" s="79">
        <v>0</v>
      </c>
      <c r="AC656" s="79">
        <v>0</v>
      </c>
      <c r="AD656" s="79">
        <v>0</v>
      </c>
      <c r="AE656" s="79">
        <v>0</v>
      </c>
      <c r="AF656" s="79">
        <v>0</v>
      </c>
      <c r="AG656" s="79">
        <v>11242.47</v>
      </c>
      <c r="AH656" s="79">
        <v>0</v>
      </c>
      <c r="AI656" s="79">
        <v>0</v>
      </c>
      <c r="AJ656" s="79">
        <v>0</v>
      </c>
      <c r="AK656" s="79">
        <v>0</v>
      </c>
      <c r="AL656" s="79">
        <v>0</v>
      </c>
      <c r="AM656" s="79">
        <v>0</v>
      </c>
      <c r="AN656" s="79">
        <v>0</v>
      </c>
      <c r="AO656" s="79">
        <v>0</v>
      </c>
      <c r="AP656" s="79">
        <v>0</v>
      </c>
      <c r="AQ656" s="79">
        <v>0</v>
      </c>
      <c r="AR656" s="79">
        <v>70000</v>
      </c>
      <c r="AS656" s="79">
        <v>8611.25</v>
      </c>
      <c r="AT656" s="80" t="s">
        <v>1926</v>
      </c>
      <c r="AU656" t="s">
        <v>1101</v>
      </c>
    </row>
    <row r="657" spans="1:47" x14ac:dyDescent="0.3">
      <c r="A657" s="68" t="s">
        <v>821</v>
      </c>
      <c r="B657" t="s">
        <v>1471</v>
      </c>
      <c r="C657" t="s">
        <v>1097</v>
      </c>
      <c r="D657" s="77">
        <v>41334</v>
      </c>
      <c r="E657">
        <v>275000</v>
      </c>
      <c r="F657" s="77">
        <v>47515</v>
      </c>
      <c r="G657" s="77" t="s">
        <v>1098</v>
      </c>
      <c r="H657">
        <v>0</v>
      </c>
      <c r="I657">
        <v>135000</v>
      </c>
      <c r="J657">
        <v>120000</v>
      </c>
      <c r="K657" t="s">
        <v>1114</v>
      </c>
      <c r="L657" t="s">
        <v>1115</v>
      </c>
      <c r="M657">
        <v>15000</v>
      </c>
      <c r="N657">
        <v>2700</v>
      </c>
      <c r="O657">
        <v>15000</v>
      </c>
      <c r="P657">
        <v>2400</v>
      </c>
      <c r="Q657">
        <v>15000</v>
      </c>
      <c r="R657">
        <v>2100</v>
      </c>
      <c r="S657">
        <v>15000</v>
      </c>
      <c r="T657">
        <v>1800</v>
      </c>
      <c r="U657">
        <v>1</v>
      </c>
      <c r="V657">
        <v>0</v>
      </c>
      <c r="W657">
        <v>0</v>
      </c>
      <c r="X657">
        <v>0</v>
      </c>
      <c r="Y657">
        <v>135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15000</v>
      </c>
      <c r="AK657">
        <v>135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 t="s">
        <v>1356</v>
      </c>
      <c r="AU657" t="s">
        <v>1102</v>
      </c>
    </row>
    <row r="658" spans="1:47" x14ac:dyDescent="0.3">
      <c r="A658" s="68" t="s">
        <v>821</v>
      </c>
      <c r="B658" t="s">
        <v>1471</v>
      </c>
      <c r="C658" t="s">
        <v>1097</v>
      </c>
      <c r="D658" s="77">
        <v>41348</v>
      </c>
      <c r="E658">
        <v>425000</v>
      </c>
      <c r="F658" s="77">
        <v>50802</v>
      </c>
      <c r="G658" s="77" t="s">
        <v>1098</v>
      </c>
      <c r="H658">
        <v>0</v>
      </c>
      <c r="I658">
        <v>390000</v>
      </c>
      <c r="J658">
        <v>380000</v>
      </c>
      <c r="K658" t="s">
        <v>1114</v>
      </c>
      <c r="L658" t="s">
        <v>1115</v>
      </c>
      <c r="M658">
        <v>10000</v>
      </c>
      <c r="N658">
        <v>11175</v>
      </c>
      <c r="O658">
        <v>15000</v>
      </c>
      <c r="P658">
        <v>10950</v>
      </c>
      <c r="Q658">
        <v>10000</v>
      </c>
      <c r="R658">
        <v>10612.5</v>
      </c>
      <c r="S658">
        <v>10000</v>
      </c>
      <c r="T658">
        <v>10387.5</v>
      </c>
      <c r="U658">
        <v>1</v>
      </c>
      <c r="V658">
        <v>0</v>
      </c>
      <c r="W658">
        <v>0</v>
      </c>
      <c r="X658">
        <v>0</v>
      </c>
      <c r="Y658">
        <v>5587.5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10000</v>
      </c>
      <c r="AK658">
        <v>5587.5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 t="s">
        <v>1472</v>
      </c>
      <c r="AU658" t="s">
        <v>1102</v>
      </c>
    </row>
    <row r="659" spans="1:47" x14ac:dyDescent="0.3">
      <c r="A659" s="68" t="s">
        <v>821</v>
      </c>
      <c r="B659" t="s">
        <v>1471</v>
      </c>
      <c r="C659" t="s">
        <v>1097</v>
      </c>
      <c r="D659" s="77">
        <v>42125</v>
      </c>
      <c r="E659" s="79">
        <v>2195000</v>
      </c>
      <c r="F659" s="77">
        <v>49706</v>
      </c>
      <c r="G659" s="77">
        <v>44070</v>
      </c>
      <c r="H659">
        <v>0</v>
      </c>
      <c r="I659" s="79">
        <v>0</v>
      </c>
      <c r="J659" s="79">
        <v>0</v>
      </c>
      <c r="K659" s="88" t="s">
        <v>1114</v>
      </c>
      <c r="L659" t="s">
        <v>1115</v>
      </c>
      <c r="M659" s="89">
        <v>0</v>
      </c>
      <c r="N659" s="89">
        <v>0</v>
      </c>
      <c r="O659" s="89">
        <v>0</v>
      </c>
      <c r="P659" s="89">
        <v>0</v>
      </c>
      <c r="Q659" s="89">
        <v>0</v>
      </c>
      <c r="R659" s="89">
        <v>0</v>
      </c>
      <c r="S659" s="89">
        <v>0</v>
      </c>
      <c r="T659" s="89">
        <v>0</v>
      </c>
      <c r="U659">
        <v>0</v>
      </c>
      <c r="V659" s="79">
        <v>0</v>
      </c>
      <c r="W659" s="79">
        <v>0</v>
      </c>
      <c r="X659" s="79">
        <v>0</v>
      </c>
      <c r="Y659" s="79">
        <v>0</v>
      </c>
      <c r="Z659" s="79">
        <v>0</v>
      </c>
      <c r="AA659" s="79">
        <v>0</v>
      </c>
      <c r="AB659" s="79">
        <v>0</v>
      </c>
      <c r="AC659" s="79">
        <v>0</v>
      </c>
      <c r="AD659" s="79">
        <v>0</v>
      </c>
      <c r="AE659" s="79">
        <v>0</v>
      </c>
      <c r="AF659" s="79">
        <v>0</v>
      </c>
      <c r="AG659" s="79">
        <v>0</v>
      </c>
      <c r="AH659" s="79">
        <v>0</v>
      </c>
      <c r="AI659" s="79">
        <v>0</v>
      </c>
      <c r="AJ659" s="79">
        <v>0</v>
      </c>
      <c r="AK659" s="79">
        <v>0</v>
      </c>
      <c r="AL659" s="79">
        <v>0</v>
      </c>
      <c r="AM659" s="79">
        <v>0</v>
      </c>
      <c r="AN659" s="79">
        <v>0</v>
      </c>
      <c r="AO659" s="79">
        <v>0</v>
      </c>
      <c r="AP659" s="79">
        <v>0</v>
      </c>
      <c r="AQ659" s="79">
        <v>0</v>
      </c>
      <c r="AR659" s="79">
        <v>0</v>
      </c>
      <c r="AS659" s="79">
        <v>0</v>
      </c>
      <c r="AT659" s="80" t="s">
        <v>1604</v>
      </c>
      <c r="AU659" t="s">
        <v>1102</v>
      </c>
    </row>
    <row r="660" spans="1:47" x14ac:dyDescent="0.3">
      <c r="A660" s="68" t="s">
        <v>821</v>
      </c>
      <c r="B660" t="s">
        <v>1471</v>
      </c>
      <c r="C660" t="s">
        <v>1097</v>
      </c>
      <c r="D660" s="77">
        <v>44070</v>
      </c>
      <c r="E660">
        <v>1920000</v>
      </c>
      <c r="F660" s="77">
        <v>49706</v>
      </c>
      <c r="G660" s="77" t="s">
        <v>1098</v>
      </c>
      <c r="H660">
        <v>0</v>
      </c>
      <c r="I660">
        <v>1920000</v>
      </c>
      <c r="J660">
        <v>1835000</v>
      </c>
      <c r="K660" t="s">
        <v>1114</v>
      </c>
      <c r="L660" t="s">
        <v>1115</v>
      </c>
      <c r="M660">
        <v>85000</v>
      </c>
      <c r="N660">
        <v>20571.259999999998</v>
      </c>
      <c r="O660">
        <v>115000</v>
      </c>
      <c r="P660">
        <v>20188.759999999998</v>
      </c>
      <c r="Q660">
        <v>120000</v>
      </c>
      <c r="R660">
        <v>19613.759999999998</v>
      </c>
      <c r="S660">
        <v>120000</v>
      </c>
      <c r="T660">
        <v>18893.759999999998</v>
      </c>
      <c r="U660">
        <v>1</v>
      </c>
      <c r="V660">
        <v>0</v>
      </c>
      <c r="W660">
        <v>0</v>
      </c>
      <c r="X660">
        <v>0</v>
      </c>
      <c r="Y660">
        <v>10285.629999999999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85000</v>
      </c>
      <c r="AK660">
        <v>10285.629999999999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 t="s">
        <v>1911</v>
      </c>
      <c r="AU660" t="s">
        <v>1102</v>
      </c>
    </row>
    <row r="661" spans="1:47" x14ac:dyDescent="0.3">
      <c r="A661" s="68" t="s">
        <v>821</v>
      </c>
      <c r="B661" t="s">
        <v>1471</v>
      </c>
      <c r="C661" t="s">
        <v>1760</v>
      </c>
      <c r="D661" s="77">
        <v>42205</v>
      </c>
      <c r="E661">
        <v>172895</v>
      </c>
      <c r="F661" s="77">
        <v>44757</v>
      </c>
      <c r="G661" s="77" t="s">
        <v>1098</v>
      </c>
      <c r="H661">
        <v>0</v>
      </c>
      <c r="I661">
        <v>40398.149999999994</v>
      </c>
      <c r="J661">
        <v>13683.7</v>
      </c>
      <c r="K661" t="s">
        <v>1764</v>
      </c>
      <c r="L661" t="s">
        <v>1764</v>
      </c>
      <c r="M661">
        <v>26714.449999999997</v>
      </c>
      <c r="N661">
        <v>1097.6300000000001</v>
      </c>
      <c r="O661">
        <v>13683.7</v>
      </c>
      <c r="P661">
        <v>222.34</v>
      </c>
      <c r="Q661">
        <v>0</v>
      </c>
      <c r="R661">
        <v>0</v>
      </c>
      <c r="S661">
        <v>0</v>
      </c>
      <c r="T661">
        <v>0</v>
      </c>
      <c r="U661">
        <v>1</v>
      </c>
      <c r="V661">
        <v>13249.57</v>
      </c>
      <c r="W661">
        <v>656.47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13464.88</v>
      </c>
      <c r="AI661">
        <v>441.16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3.2500000000000001E-2</v>
      </c>
      <c r="AU661" t="s">
        <v>1782</v>
      </c>
    </row>
    <row r="662" spans="1:47" x14ac:dyDescent="0.3">
      <c r="A662" s="68" t="s">
        <v>821</v>
      </c>
      <c r="B662" t="s">
        <v>1471</v>
      </c>
      <c r="C662" t="s">
        <v>1758</v>
      </c>
      <c r="D662" s="77">
        <v>40059</v>
      </c>
      <c r="E662">
        <v>406500</v>
      </c>
      <c r="F662" s="77">
        <v>43711</v>
      </c>
      <c r="G662" s="77" t="s">
        <v>1098</v>
      </c>
      <c r="H662">
        <v>0</v>
      </c>
      <c r="I662">
        <v>0</v>
      </c>
      <c r="J662">
        <v>0</v>
      </c>
      <c r="K662" t="s">
        <v>1109</v>
      </c>
      <c r="L662" t="s">
        <v>1109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1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4.2500000000000003E-2</v>
      </c>
      <c r="AU662" t="s">
        <v>1759</v>
      </c>
    </row>
    <row r="663" spans="1:47" x14ac:dyDescent="0.3">
      <c r="A663" s="68" t="s">
        <v>822</v>
      </c>
      <c r="B663" t="s">
        <v>1246</v>
      </c>
      <c r="C663" t="s">
        <v>1097</v>
      </c>
      <c r="D663" s="77">
        <v>41214</v>
      </c>
      <c r="E663" s="79">
        <v>6460000</v>
      </c>
      <c r="F663" s="77">
        <v>50437</v>
      </c>
      <c r="G663" s="77">
        <v>43879</v>
      </c>
      <c r="H663">
        <v>0</v>
      </c>
      <c r="I663" s="79">
        <v>0</v>
      </c>
      <c r="J663" s="79">
        <v>0</v>
      </c>
      <c r="K663" s="88" t="s">
        <v>1114</v>
      </c>
      <c r="L663" t="s">
        <v>1115</v>
      </c>
      <c r="M663" s="89">
        <v>0</v>
      </c>
      <c r="N663" s="89">
        <v>0</v>
      </c>
      <c r="O663" s="89">
        <v>0</v>
      </c>
      <c r="P663" s="89">
        <v>0</v>
      </c>
      <c r="Q663" s="89">
        <v>0</v>
      </c>
      <c r="R663" s="89">
        <v>0</v>
      </c>
      <c r="S663" s="89">
        <v>0</v>
      </c>
      <c r="T663" s="89">
        <v>0</v>
      </c>
      <c r="U663">
        <v>0</v>
      </c>
      <c r="V663" s="79">
        <v>0</v>
      </c>
      <c r="W663" s="79">
        <v>0</v>
      </c>
      <c r="X663" s="79">
        <v>0</v>
      </c>
      <c r="Y663" s="79">
        <v>0</v>
      </c>
      <c r="Z663" s="79">
        <v>0</v>
      </c>
      <c r="AA663" s="79">
        <v>0</v>
      </c>
      <c r="AB663" s="79">
        <v>0</v>
      </c>
      <c r="AC663" s="79">
        <v>0</v>
      </c>
      <c r="AD663" s="79">
        <v>0</v>
      </c>
      <c r="AE663" s="79">
        <v>0</v>
      </c>
      <c r="AF663" s="79">
        <v>0</v>
      </c>
      <c r="AG663" s="79">
        <v>0</v>
      </c>
      <c r="AH663" s="79">
        <v>0</v>
      </c>
      <c r="AI663" s="79">
        <v>0</v>
      </c>
      <c r="AJ663" s="79">
        <v>0</v>
      </c>
      <c r="AK663" s="79">
        <v>0</v>
      </c>
      <c r="AL663" s="79">
        <v>0</v>
      </c>
      <c r="AM663" s="79">
        <v>0</v>
      </c>
      <c r="AN663" s="79">
        <v>0</v>
      </c>
      <c r="AO663" s="79">
        <v>0</v>
      </c>
      <c r="AP663" s="79">
        <v>0</v>
      </c>
      <c r="AQ663" s="79">
        <v>0</v>
      </c>
      <c r="AR663" s="79">
        <v>0</v>
      </c>
      <c r="AS663" s="79">
        <v>0</v>
      </c>
      <c r="AT663" s="80" t="s">
        <v>1427</v>
      </c>
      <c r="AU663" t="s">
        <v>1102</v>
      </c>
    </row>
    <row r="664" spans="1:47" x14ac:dyDescent="0.3">
      <c r="A664" s="68" t="s">
        <v>822</v>
      </c>
      <c r="B664" t="s">
        <v>1246</v>
      </c>
      <c r="C664" t="s">
        <v>1097</v>
      </c>
      <c r="D664" s="77">
        <v>41518</v>
      </c>
      <c r="E664">
        <v>375000</v>
      </c>
      <c r="F664" s="77">
        <v>50437</v>
      </c>
      <c r="G664" s="77" t="s">
        <v>1098</v>
      </c>
      <c r="H664">
        <v>0</v>
      </c>
      <c r="I664">
        <v>285000</v>
      </c>
      <c r="J664">
        <v>275000</v>
      </c>
      <c r="K664" t="s">
        <v>1114</v>
      </c>
      <c r="L664" t="s">
        <v>1115</v>
      </c>
      <c r="M664">
        <v>10000</v>
      </c>
      <c r="N664">
        <v>11000</v>
      </c>
      <c r="O664">
        <v>15000</v>
      </c>
      <c r="P664">
        <v>10700</v>
      </c>
      <c r="Q664">
        <v>15000</v>
      </c>
      <c r="R664">
        <v>10250</v>
      </c>
      <c r="S664">
        <v>15000</v>
      </c>
      <c r="T664">
        <v>9800</v>
      </c>
      <c r="U664">
        <v>1</v>
      </c>
      <c r="V664">
        <v>0</v>
      </c>
      <c r="W664">
        <v>0</v>
      </c>
      <c r="X664">
        <v>0</v>
      </c>
      <c r="Y664">
        <v>550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10000</v>
      </c>
      <c r="AK664">
        <v>550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 t="s">
        <v>1206</v>
      </c>
      <c r="AU664" t="s">
        <v>1497</v>
      </c>
    </row>
    <row r="665" spans="1:47" x14ac:dyDescent="0.3">
      <c r="A665" s="68" t="s">
        <v>822</v>
      </c>
      <c r="B665" t="s">
        <v>1246</v>
      </c>
      <c r="C665" t="s">
        <v>1097</v>
      </c>
      <c r="D665" s="77">
        <v>42649</v>
      </c>
      <c r="E665" s="79">
        <v>1360000</v>
      </c>
      <c r="F665" s="77">
        <v>46844</v>
      </c>
      <c r="G665" s="77" t="s">
        <v>1098</v>
      </c>
      <c r="H665">
        <v>0</v>
      </c>
      <c r="I665" s="79">
        <v>865000</v>
      </c>
      <c r="J665" s="79">
        <v>750000</v>
      </c>
      <c r="K665" s="88" t="s">
        <v>1183</v>
      </c>
      <c r="L665" t="s">
        <v>1184</v>
      </c>
      <c r="M665" s="89">
        <v>115000</v>
      </c>
      <c r="N665" s="89">
        <v>12732.5</v>
      </c>
      <c r="O665" s="89">
        <v>120000</v>
      </c>
      <c r="P665" s="89">
        <v>11410</v>
      </c>
      <c r="Q665" s="89">
        <v>120000</v>
      </c>
      <c r="R665" s="89">
        <v>9790</v>
      </c>
      <c r="S665" s="89">
        <v>125000</v>
      </c>
      <c r="T665" s="89">
        <v>8170</v>
      </c>
      <c r="U665">
        <v>1</v>
      </c>
      <c r="V665" s="79">
        <v>0</v>
      </c>
      <c r="W665" s="79">
        <v>0</v>
      </c>
      <c r="X665" s="79">
        <v>0</v>
      </c>
      <c r="Y665" s="79">
        <v>0</v>
      </c>
      <c r="Z665" s="79">
        <v>0</v>
      </c>
      <c r="AA665" s="79">
        <v>0</v>
      </c>
      <c r="AB665" s="79">
        <v>0</v>
      </c>
      <c r="AC665" s="79">
        <v>6366.25</v>
      </c>
      <c r="AD665" s="79">
        <v>0</v>
      </c>
      <c r="AE665" s="79">
        <v>0</v>
      </c>
      <c r="AF665" s="79">
        <v>0</v>
      </c>
      <c r="AG665" s="79">
        <v>0</v>
      </c>
      <c r="AH665" s="79">
        <v>0</v>
      </c>
      <c r="AI665" s="79">
        <v>0</v>
      </c>
      <c r="AJ665" s="79">
        <v>0</v>
      </c>
      <c r="AK665" s="79">
        <v>0</v>
      </c>
      <c r="AL665" s="79">
        <v>0</v>
      </c>
      <c r="AM665" s="79">
        <v>0</v>
      </c>
      <c r="AN665" s="79">
        <v>115000</v>
      </c>
      <c r="AO665" s="79">
        <v>6366.25</v>
      </c>
      <c r="AP665" s="79">
        <v>0</v>
      </c>
      <c r="AQ665" s="79">
        <v>0</v>
      </c>
      <c r="AR665" s="79">
        <v>0</v>
      </c>
      <c r="AS665" s="79">
        <v>0</v>
      </c>
      <c r="AT665" s="80" t="s">
        <v>1674</v>
      </c>
      <c r="AU665" t="s">
        <v>1102</v>
      </c>
    </row>
    <row r="666" spans="1:47" x14ac:dyDescent="0.3">
      <c r="A666" s="68" t="s">
        <v>822</v>
      </c>
      <c r="B666" t="s">
        <v>1246</v>
      </c>
      <c r="C666" t="s">
        <v>1097</v>
      </c>
      <c r="D666" s="77">
        <v>43879</v>
      </c>
      <c r="E666" s="79">
        <v>5780000</v>
      </c>
      <c r="F666" s="77">
        <v>50437</v>
      </c>
      <c r="G666" s="77" t="s">
        <v>1098</v>
      </c>
      <c r="H666">
        <v>0</v>
      </c>
      <c r="I666" s="79">
        <v>5725000</v>
      </c>
      <c r="J666" s="79">
        <v>5440000</v>
      </c>
      <c r="K666" s="88" t="s">
        <v>1114</v>
      </c>
      <c r="L666" t="s">
        <v>1115</v>
      </c>
      <c r="M666" s="89">
        <v>285000</v>
      </c>
      <c r="N666" s="89">
        <v>104441.26</v>
      </c>
      <c r="O666" s="89">
        <v>290000</v>
      </c>
      <c r="P666" s="89">
        <v>100878.76</v>
      </c>
      <c r="Q666" s="89">
        <v>295000</v>
      </c>
      <c r="R666" s="89">
        <v>97108.76</v>
      </c>
      <c r="S666" s="89">
        <v>305000</v>
      </c>
      <c r="T666" s="89">
        <v>93126.26</v>
      </c>
      <c r="U666">
        <v>1</v>
      </c>
      <c r="V666" s="79">
        <v>0</v>
      </c>
      <c r="W666" s="79">
        <v>0</v>
      </c>
      <c r="X666" s="79">
        <v>0</v>
      </c>
      <c r="Y666" s="79">
        <v>52220.63</v>
      </c>
      <c r="Z666" s="79">
        <v>0</v>
      </c>
      <c r="AA666" s="79">
        <v>0</v>
      </c>
      <c r="AB666" s="79">
        <v>0</v>
      </c>
      <c r="AC666" s="79">
        <v>0</v>
      </c>
      <c r="AD666" s="79">
        <v>0</v>
      </c>
      <c r="AE666" s="79">
        <v>0</v>
      </c>
      <c r="AF666" s="79">
        <v>0</v>
      </c>
      <c r="AG666" s="79">
        <v>0</v>
      </c>
      <c r="AH666" s="79">
        <v>0</v>
      </c>
      <c r="AI666" s="79">
        <v>0</v>
      </c>
      <c r="AJ666" s="79">
        <v>285000</v>
      </c>
      <c r="AK666" s="79">
        <v>52220.63</v>
      </c>
      <c r="AL666" s="79">
        <v>0</v>
      </c>
      <c r="AM666" s="79">
        <v>0</v>
      </c>
      <c r="AN666" s="79">
        <v>0</v>
      </c>
      <c r="AO666" s="79">
        <v>0</v>
      </c>
      <c r="AP666" s="79">
        <v>0</v>
      </c>
      <c r="AQ666" s="79">
        <v>0</v>
      </c>
      <c r="AR666" s="79">
        <v>0</v>
      </c>
      <c r="AS666" s="79">
        <v>0</v>
      </c>
      <c r="AT666" s="80" t="s">
        <v>1853</v>
      </c>
      <c r="AU666" t="s">
        <v>1102</v>
      </c>
    </row>
    <row r="667" spans="1:47" x14ac:dyDescent="0.3">
      <c r="A667" s="68" t="s">
        <v>822</v>
      </c>
      <c r="B667" t="s">
        <v>1246</v>
      </c>
      <c r="C667" t="s">
        <v>1774</v>
      </c>
      <c r="D667" s="77">
        <v>41794</v>
      </c>
      <c r="E667">
        <v>205000</v>
      </c>
      <c r="F667" s="77">
        <v>45447</v>
      </c>
      <c r="G667" s="77" t="s">
        <v>1098</v>
      </c>
      <c r="H667">
        <v>0</v>
      </c>
      <c r="I667">
        <v>67716.479999999996</v>
      </c>
      <c r="J667">
        <v>45781.899999999994</v>
      </c>
      <c r="K667" t="s">
        <v>1104</v>
      </c>
      <c r="L667" t="s">
        <v>1104</v>
      </c>
      <c r="M667">
        <v>21934.58</v>
      </c>
      <c r="N667">
        <v>1949.63</v>
      </c>
      <c r="O667">
        <v>22566.1</v>
      </c>
      <c r="P667">
        <v>1318.11</v>
      </c>
      <c r="Q667">
        <v>23215.8</v>
      </c>
      <c r="R667">
        <v>668.41</v>
      </c>
      <c r="S667">
        <v>0</v>
      </c>
      <c r="T667">
        <v>0</v>
      </c>
      <c r="U667">
        <v>1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21934.58</v>
      </c>
      <c r="AS667">
        <v>1949.63</v>
      </c>
      <c r="AT667">
        <v>2.8791000000000001E-2</v>
      </c>
      <c r="AU667" t="s">
        <v>1763</v>
      </c>
    </row>
    <row r="668" spans="1:47" x14ac:dyDescent="0.3">
      <c r="A668" s="68" t="s">
        <v>823</v>
      </c>
      <c r="B668" t="s">
        <v>1296</v>
      </c>
      <c r="C668" t="s">
        <v>1097</v>
      </c>
      <c r="D668" s="77">
        <v>40666</v>
      </c>
      <c r="E668">
        <v>460000</v>
      </c>
      <c r="F668" s="77">
        <v>46143</v>
      </c>
      <c r="G668" s="77" t="s">
        <v>1098</v>
      </c>
      <c r="H668" t="s">
        <v>1108</v>
      </c>
      <c r="I668">
        <v>460000</v>
      </c>
      <c r="J668">
        <v>460000</v>
      </c>
      <c r="K668" t="s">
        <v>1294</v>
      </c>
      <c r="L668" t="s">
        <v>1216</v>
      </c>
      <c r="M668">
        <v>30666</v>
      </c>
      <c r="N668">
        <v>23000</v>
      </c>
      <c r="O668">
        <v>30666</v>
      </c>
      <c r="P668">
        <v>23000</v>
      </c>
      <c r="Q668">
        <v>30666</v>
      </c>
      <c r="R668">
        <v>23000</v>
      </c>
      <c r="S668">
        <v>30666</v>
      </c>
      <c r="T668">
        <v>23000</v>
      </c>
      <c r="U668">
        <v>1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1150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30666</v>
      </c>
      <c r="AQ668">
        <v>11500</v>
      </c>
      <c r="AR668">
        <v>0</v>
      </c>
      <c r="AS668">
        <v>0</v>
      </c>
      <c r="AT668">
        <v>0.05</v>
      </c>
      <c r="AU668" t="s">
        <v>1280</v>
      </c>
    </row>
    <row r="669" spans="1:47" x14ac:dyDescent="0.3">
      <c r="A669" s="68" t="s">
        <v>823</v>
      </c>
      <c r="B669" s="81" t="s">
        <v>1296</v>
      </c>
      <c r="C669" s="69" t="s">
        <v>1097</v>
      </c>
      <c r="D669" s="86">
        <v>41334</v>
      </c>
      <c r="E669" s="82">
        <v>4780000</v>
      </c>
      <c r="F669" s="86">
        <v>47150</v>
      </c>
      <c r="G669" s="78">
        <v>44048</v>
      </c>
      <c r="H669" s="69">
        <v>0</v>
      </c>
      <c r="I669" s="70">
        <v>0</v>
      </c>
      <c r="J669" s="70">
        <v>0</v>
      </c>
      <c r="K669" s="71" t="s">
        <v>1114</v>
      </c>
      <c r="L669" s="71" t="s">
        <v>1115</v>
      </c>
      <c r="M669" s="72">
        <v>0</v>
      </c>
      <c r="N669" s="72">
        <v>0</v>
      </c>
      <c r="O669" s="69">
        <v>0</v>
      </c>
      <c r="P669" s="69">
        <v>0</v>
      </c>
      <c r="Q669" s="69">
        <v>0</v>
      </c>
      <c r="R669" s="69">
        <v>0</v>
      </c>
      <c r="S669" s="72">
        <v>0</v>
      </c>
      <c r="T669" s="72">
        <v>0</v>
      </c>
      <c r="U669" s="71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 s="73">
        <v>0</v>
      </c>
      <c r="AE669" s="73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 s="73">
        <v>0</v>
      </c>
      <c r="AQ669" s="73">
        <v>0</v>
      </c>
      <c r="AR669">
        <v>0</v>
      </c>
      <c r="AS669">
        <v>0</v>
      </c>
      <c r="AT669" s="74" t="s">
        <v>1356</v>
      </c>
      <c r="AU669" s="71" t="s">
        <v>1102</v>
      </c>
    </row>
    <row r="670" spans="1:47" x14ac:dyDescent="0.3">
      <c r="A670" s="68" t="s">
        <v>823</v>
      </c>
      <c r="B670" t="s">
        <v>1296</v>
      </c>
      <c r="C670" t="s">
        <v>1097</v>
      </c>
      <c r="D670" s="77">
        <v>41821</v>
      </c>
      <c r="E670" s="79">
        <v>605000</v>
      </c>
      <c r="F670" s="77">
        <v>46784</v>
      </c>
      <c r="G670" s="77">
        <v>44048</v>
      </c>
      <c r="H670">
        <v>0</v>
      </c>
      <c r="I670" s="79">
        <v>0</v>
      </c>
      <c r="J670" s="79">
        <v>0</v>
      </c>
      <c r="K670" t="s">
        <v>1114</v>
      </c>
      <c r="L670" t="s">
        <v>1115</v>
      </c>
      <c r="M670" s="79">
        <v>0</v>
      </c>
      <c r="N670" s="79">
        <v>0</v>
      </c>
      <c r="O670" s="79">
        <v>0</v>
      </c>
      <c r="P670" s="79">
        <v>0</v>
      </c>
      <c r="Q670" s="79">
        <v>0</v>
      </c>
      <c r="R670" s="79">
        <v>0</v>
      </c>
      <c r="S670" s="79">
        <v>0</v>
      </c>
      <c r="T670" s="79">
        <v>0</v>
      </c>
      <c r="U670" s="79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 s="80" t="s">
        <v>1536</v>
      </c>
      <c r="AU670" t="s">
        <v>1101</v>
      </c>
    </row>
    <row r="671" spans="1:47" x14ac:dyDescent="0.3">
      <c r="A671" s="68" t="s">
        <v>823</v>
      </c>
      <c r="B671" t="s">
        <v>1296</v>
      </c>
      <c r="C671" t="s">
        <v>1097</v>
      </c>
      <c r="D671" s="77">
        <v>42579</v>
      </c>
      <c r="E671" s="79">
        <v>530000</v>
      </c>
      <c r="F671" s="77">
        <v>47150</v>
      </c>
      <c r="G671" s="77">
        <v>44048</v>
      </c>
      <c r="H671">
        <v>0</v>
      </c>
      <c r="I671" s="79">
        <v>0</v>
      </c>
      <c r="J671" s="79">
        <v>0</v>
      </c>
      <c r="K671" s="88" t="s">
        <v>1114</v>
      </c>
      <c r="L671" t="s">
        <v>1115</v>
      </c>
      <c r="M671" s="89">
        <v>0</v>
      </c>
      <c r="N671" s="89">
        <v>0</v>
      </c>
      <c r="O671" s="89">
        <v>0</v>
      </c>
      <c r="P671" s="89">
        <v>0</v>
      </c>
      <c r="Q671" s="89">
        <v>0</v>
      </c>
      <c r="R671" s="89">
        <v>0</v>
      </c>
      <c r="S671" s="89">
        <v>0</v>
      </c>
      <c r="T671" s="89">
        <v>0</v>
      </c>
      <c r="U671">
        <v>0</v>
      </c>
      <c r="V671" s="79">
        <v>0</v>
      </c>
      <c r="W671" s="79">
        <v>0</v>
      </c>
      <c r="X671" s="79">
        <v>0</v>
      </c>
      <c r="Y671" s="79">
        <v>0</v>
      </c>
      <c r="Z671" s="79">
        <v>0</v>
      </c>
      <c r="AA671" s="79">
        <v>0</v>
      </c>
      <c r="AB671" s="79">
        <v>0</v>
      </c>
      <c r="AC671" s="79">
        <v>0</v>
      </c>
      <c r="AD671" s="79">
        <v>0</v>
      </c>
      <c r="AE671" s="79">
        <v>0</v>
      </c>
      <c r="AF671" s="79">
        <v>0</v>
      </c>
      <c r="AG671" s="79">
        <v>0</v>
      </c>
      <c r="AH671" s="79">
        <v>0</v>
      </c>
      <c r="AI671" s="79">
        <v>0</v>
      </c>
      <c r="AJ671" s="79">
        <v>0</v>
      </c>
      <c r="AK671" s="79">
        <v>0</v>
      </c>
      <c r="AL671" s="79">
        <v>0</v>
      </c>
      <c r="AM671" s="79">
        <v>0</v>
      </c>
      <c r="AN671" s="79">
        <v>0</v>
      </c>
      <c r="AO671" s="79">
        <v>0</v>
      </c>
      <c r="AP671" s="79">
        <v>0</v>
      </c>
      <c r="AQ671" s="79">
        <v>0</v>
      </c>
      <c r="AR671" s="79">
        <v>0</v>
      </c>
      <c r="AS671" s="79">
        <v>0</v>
      </c>
      <c r="AT671" s="80" t="s">
        <v>1585</v>
      </c>
      <c r="AU671" t="s">
        <v>1101</v>
      </c>
    </row>
    <row r="672" spans="1:47" x14ac:dyDescent="0.3">
      <c r="A672" s="68" t="s">
        <v>823</v>
      </c>
      <c r="B672" t="s">
        <v>1296</v>
      </c>
      <c r="C672" t="s">
        <v>1097</v>
      </c>
      <c r="D672" s="77">
        <v>44048</v>
      </c>
      <c r="E672" s="79">
        <v>5020000</v>
      </c>
      <c r="F672" s="77">
        <v>54820</v>
      </c>
      <c r="G672" s="77" t="s">
        <v>1098</v>
      </c>
      <c r="H672">
        <v>0</v>
      </c>
      <c r="I672" s="79">
        <v>5020000</v>
      </c>
      <c r="J672" s="79">
        <v>4925000</v>
      </c>
      <c r="K672" s="88" t="s">
        <v>1114</v>
      </c>
      <c r="L672" t="s">
        <v>1115</v>
      </c>
      <c r="M672" s="89">
        <v>95000</v>
      </c>
      <c r="N672" s="89">
        <v>84501.26</v>
      </c>
      <c r="O672" s="89">
        <v>100000</v>
      </c>
      <c r="P672" s="89">
        <v>83931.26</v>
      </c>
      <c r="Q672" s="89">
        <v>100000</v>
      </c>
      <c r="R672" s="89">
        <v>83281.259999999995</v>
      </c>
      <c r="S672" s="89">
        <v>100000</v>
      </c>
      <c r="T672" s="89">
        <v>82531.259999999995</v>
      </c>
      <c r="U672">
        <v>1</v>
      </c>
      <c r="V672" s="79">
        <v>0</v>
      </c>
      <c r="W672" s="79">
        <v>0</v>
      </c>
      <c r="X672" s="79">
        <v>0</v>
      </c>
      <c r="Y672" s="79">
        <v>42250.63</v>
      </c>
      <c r="Z672" s="79">
        <v>0</v>
      </c>
      <c r="AA672" s="79">
        <v>0</v>
      </c>
      <c r="AB672" s="79">
        <v>0</v>
      </c>
      <c r="AC672" s="79">
        <v>0</v>
      </c>
      <c r="AD672" s="79">
        <v>0</v>
      </c>
      <c r="AE672" s="79">
        <v>0</v>
      </c>
      <c r="AF672" s="79">
        <v>0</v>
      </c>
      <c r="AG672" s="79">
        <v>0</v>
      </c>
      <c r="AH672" s="79">
        <v>0</v>
      </c>
      <c r="AI672" s="79">
        <v>0</v>
      </c>
      <c r="AJ672" s="79">
        <v>95000</v>
      </c>
      <c r="AK672" s="79">
        <v>42250.63</v>
      </c>
      <c r="AL672" s="79">
        <v>0</v>
      </c>
      <c r="AM672" s="79">
        <v>0</v>
      </c>
      <c r="AN672" s="79">
        <v>0</v>
      </c>
      <c r="AO672" s="79">
        <v>0</v>
      </c>
      <c r="AP672" s="79">
        <v>0</v>
      </c>
      <c r="AQ672" s="79">
        <v>0</v>
      </c>
      <c r="AR672" s="79">
        <v>0</v>
      </c>
      <c r="AS672" s="79">
        <v>0</v>
      </c>
      <c r="AT672" s="80" t="s">
        <v>1903</v>
      </c>
      <c r="AU672" t="s">
        <v>1102</v>
      </c>
    </row>
    <row r="673" spans="1:47" x14ac:dyDescent="0.3">
      <c r="A673" s="68" t="s">
        <v>824</v>
      </c>
      <c r="B673" t="s">
        <v>1128</v>
      </c>
      <c r="C673" t="s">
        <v>1097</v>
      </c>
      <c r="D673" s="77">
        <v>39873</v>
      </c>
      <c r="E673" s="79">
        <v>1650000</v>
      </c>
      <c r="F673" s="77">
        <v>44958</v>
      </c>
      <c r="G673" s="77">
        <v>43809</v>
      </c>
      <c r="H673">
        <v>0</v>
      </c>
      <c r="I673" s="79">
        <v>0</v>
      </c>
      <c r="J673" s="79">
        <v>0</v>
      </c>
      <c r="K673" s="88" t="s">
        <v>1114</v>
      </c>
      <c r="L673" t="s">
        <v>1115</v>
      </c>
      <c r="M673" s="89">
        <v>0</v>
      </c>
      <c r="N673" s="89">
        <v>0</v>
      </c>
      <c r="O673" s="89">
        <v>0</v>
      </c>
      <c r="P673" s="89">
        <v>0</v>
      </c>
      <c r="Q673" s="89">
        <v>0</v>
      </c>
      <c r="R673" s="89">
        <v>0</v>
      </c>
      <c r="S673" s="89">
        <v>0</v>
      </c>
      <c r="T673" s="89">
        <v>0</v>
      </c>
      <c r="U673">
        <v>0</v>
      </c>
      <c r="V673" s="79">
        <v>0</v>
      </c>
      <c r="W673" s="79">
        <v>0</v>
      </c>
      <c r="X673" s="79">
        <v>0</v>
      </c>
      <c r="Y673" s="79">
        <v>0</v>
      </c>
      <c r="Z673" s="79">
        <v>0</v>
      </c>
      <c r="AA673" s="79">
        <v>0</v>
      </c>
      <c r="AB673" s="79">
        <v>0</v>
      </c>
      <c r="AC673" s="79">
        <v>0</v>
      </c>
      <c r="AD673" s="79">
        <v>0</v>
      </c>
      <c r="AE673" s="79">
        <v>0</v>
      </c>
      <c r="AF673" s="79">
        <v>0</v>
      </c>
      <c r="AG673" s="79">
        <v>0</v>
      </c>
      <c r="AH673" s="79">
        <v>0</v>
      </c>
      <c r="AI673" s="79">
        <v>0</v>
      </c>
      <c r="AJ673" s="79">
        <v>0</v>
      </c>
      <c r="AK673" s="79">
        <v>0</v>
      </c>
      <c r="AL673" s="79">
        <v>0</v>
      </c>
      <c r="AM673" s="79">
        <v>0</v>
      </c>
      <c r="AN673" s="79">
        <v>0</v>
      </c>
      <c r="AO673" s="79">
        <v>0</v>
      </c>
      <c r="AP673" s="79">
        <v>0</v>
      </c>
      <c r="AQ673" s="79">
        <v>0</v>
      </c>
      <c r="AR673" s="79">
        <v>0</v>
      </c>
      <c r="AS673" s="79">
        <v>0</v>
      </c>
      <c r="AT673" s="80" t="s">
        <v>1208</v>
      </c>
      <c r="AU673" t="s">
        <v>1102</v>
      </c>
    </row>
    <row r="674" spans="1:47" x14ac:dyDescent="0.3">
      <c r="A674" s="68" t="s">
        <v>824</v>
      </c>
      <c r="B674" t="s">
        <v>1128</v>
      </c>
      <c r="C674" t="s">
        <v>1097</v>
      </c>
      <c r="D674" s="77">
        <v>41760</v>
      </c>
      <c r="E674">
        <v>790000</v>
      </c>
      <c r="F674" s="77">
        <v>50072</v>
      </c>
      <c r="G674" s="77">
        <v>43809</v>
      </c>
      <c r="H674">
        <v>0</v>
      </c>
      <c r="I674">
        <v>0</v>
      </c>
      <c r="J674">
        <v>0</v>
      </c>
      <c r="K674" t="s">
        <v>1114</v>
      </c>
      <c r="L674" t="s">
        <v>1115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 t="s">
        <v>1526</v>
      </c>
      <c r="AU674" t="s">
        <v>1101</v>
      </c>
    </row>
    <row r="675" spans="1:47" x14ac:dyDescent="0.3">
      <c r="A675" s="68" t="s">
        <v>824</v>
      </c>
      <c r="B675" t="s">
        <v>1128</v>
      </c>
      <c r="C675" t="s">
        <v>1097</v>
      </c>
      <c r="D675" s="77">
        <v>42309</v>
      </c>
      <c r="E675">
        <v>3185000</v>
      </c>
      <c r="F675" s="77">
        <v>50072</v>
      </c>
      <c r="G675" s="77">
        <v>44138</v>
      </c>
      <c r="H675">
        <v>0</v>
      </c>
      <c r="I675">
        <v>0</v>
      </c>
      <c r="J675">
        <v>0</v>
      </c>
      <c r="K675" t="s">
        <v>1114</v>
      </c>
      <c r="L675" t="s">
        <v>1115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 t="s">
        <v>1540</v>
      </c>
      <c r="AU675" t="s">
        <v>1102</v>
      </c>
    </row>
    <row r="676" spans="1:47" x14ac:dyDescent="0.3">
      <c r="A676" s="68" t="s">
        <v>824</v>
      </c>
      <c r="B676" t="s">
        <v>1128</v>
      </c>
      <c r="C676" t="s">
        <v>1097</v>
      </c>
      <c r="D676" s="77">
        <v>43809</v>
      </c>
      <c r="E676" s="79">
        <v>15650000</v>
      </c>
      <c r="F676" s="77">
        <v>54820</v>
      </c>
      <c r="G676" s="77" t="s">
        <v>1098</v>
      </c>
      <c r="H676">
        <v>0</v>
      </c>
      <c r="I676" s="79">
        <v>15500000</v>
      </c>
      <c r="J676" s="79">
        <v>15205000</v>
      </c>
      <c r="K676" s="88" t="s">
        <v>1114</v>
      </c>
      <c r="L676" t="s">
        <v>1115</v>
      </c>
      <c r="M676" s="89">
        <v>295000</v>
      </c>
      <c r="N676" s="89">
        <v>439950</v>
      </c>
      <c r="O676" s="89">
        <v>295000</v>
      </c>
      <c r="P676" s="89">
        <v>434050</v>
      </c>
      <c r="Q676" s="89">
        <v>305000</v>
      </c>
      <c r="R676" s="89">
        <v>428150</v>
      </c>
      <c r="S676" s="89">
        <v>310000</v>
      </c>
      <c r="T676" s="89">
        <v>422050</v>
      </c>
      <c r="U676">
        <v>1</v>
      </c>
      <c r="V676" s="79">
        <v>0</v>
      </c>
      <c r="W676" s="79">
        <v>0</v>
      </c>
      <c r="X676" s="79">
        <v>0</v>
      </c>
      <c r="Y676" s="79">
        <v>219975</v>
      </c>
      <c r="Z676" s="79">
        <v>0</v>
      </c>
      <c r="AA676" s="79">
        <v>0</v>
      </c>
      <c r="AB676" s="79">
        <v>0</v>
      </c>
      <c r="AC676" s="79">
        <v>0</v>
      </c>
      <c r="AD676" s="79">
        <v>0</v>
      </c>
      <c r="AE676" s="79">
        <v>0</v>
      </c>
      <c r="AF676" s="79">
        <v>0</v>
      </c>
      <c r="AG676" s="79">
        <v>0</v>
      </c>
      <c r="AH676" s="79">
        <v>0</v>
      </c>
      <c r="AI676" s="79">
        <v>0</v>
      </c>
      <c r="AJ676" s="79">
        <v>295000</v>
      </c>
      <c r="AK676" s="79">
        <v>219975</v>
      </c>
      <c r="AL676" s="79">
        <v>0</v>
      </c>
      <c r="AM676" s="79">
        <v>0</v>
      </c>
      <c r="AN676" s="79">
        <v>0</v>
      </c>
      <c r="AO676" s="79">
        <v>0</v>
      </c>
      <c r="AP676" s="79">
        <v>0</v>
      </c>
      <c r="AQ676" s="79">
        <v>0</v>
      </c>
      <c r="AR676" s="79">
        <v>0</v>
      </c>
      <c r="AS676" s="79">
        <v>0</v>
      </c>
      <c r="AT676" s="80" t="s">
        <v>1666</v>
      </c>
      <c r="AU676" t="s">
        <v>1679</v>
      </c>
    </row>
    <row r="677" spans="1:47" x14ac:dyDescent="0.3">
      <c r="A677" s="68" t="s">
        <v>824</v>
      </c>
      <c r="B677" t="s">
        <v>1128</v>
      </c>
      <c r="C677" t="s">
        <v>1097</v>
      </c>
      <c r="D677" s="77">
        <v>44138</v>
      </c>
      <c r="E677" s="79">
        <v>2825000</v>
      </c>
      <c r="F677" s="77">
        <v>50072</v>
      </c>
      <c r="G677" s="77" t="s">
        <v>1098</v>
      </c>
      <c r="H677">
        <v>0</v>
      </c>
      <c r="I677" s="79">
        <v>2825000</v>
      </c>
      <c r="J677" s="79">
        <v>2750000</v>
      </c>
      <c r="K677" s="88" t="s">
        <v>1114</v>
      </c>
      <c r="L677" t="s">
        <v>1115</v>
      </c>
      <c r="M677" s="89">
        <v>75000</v>
      </c>
      <c r="N677" s="89">
        <v>30520</v>
      </c>
      <c r="O677" s="89">
        <v>175000</v>
      </c>
      <c r="P677" s="89">
        <v>30220</v>
      </c>
      <c r="Q677" s="89">
        <v>170000</v>
      </c>
      <c r="R677" s="89">
        <v>29432.5</v>
      </c>
      <c r="S677" s="89">
        <v>175000</v>
      </c>
      <c r="T677" s="89">
        <v>28582.5</v>
      </c>
      <c r="U677">
        <v>1</v>
      </c>
      <c r="V677" s="79">
        <v>0</v>
      </c>
      <c r="W677" s="79">
        <v>0</v>
      </c>
      <c r="X677" s="79">
        <v>0</v>
      </c>
      <c r="Y677" s="79">
        <v>15260</v>
      </c>
      <c r="Z677" s="79">
        <v>0</v>
      </c>
      <c r="AA677" s="79">
        <v>0</v>
      </c>
      <c r="AB677" s="79">
        <v>0</v>
      </c>
      <c r="AC677" s="79">
        <v>0</v>
      </c>
      <c r="AD677" s="79">
        <v>0</v>
      </c>
      <c r="AE677" s="79">
        <v>0</v>
      </c>
      <c r="AF677" s="79">
        <v>0</v>
      </c>
      <c r="AG677" s="79">
        <v>0</v>
      </c>
      <c r="AH677" s="79">
        <v>0</v>
      </c>
      <c r="AI677" s="79">
        <v>0</v>
      </c>
      <c r="AJ677" s="79">
        <v>75000</v>
      </c>
      <c r="AK677" s="79">
        <v>15260</v>
      </c>
      <c r="AL677" s="79">
        <v>0</v>
      </c>
      <c r="AM677" s="79">
        <v>0</v>
      </c>
      <c r="AN677" s="79">
        <v>0</v>
      </c>
      <c r="AO677" s="79">
        <v>0</v>
      </c>
      <c r="AP677" s="79">
        <v>0</v>
      </c>
      <c r="AQ677" s="79">
        <v>0</v>
      </c>
      <c r="AR677" s="79">
        <v>0</v>
      </c>
      <c r="AS677" s="79">
        <v>0</v>
      </c>
      <c r="AT677" s="80" t="s">
        <v>1914</v>
      </c>
      <c r="AU677" t="s">
        <v>1102</v>
      </c>
    </row>
    <row r="678" spans="1:47" x14ac:dyDescent="0.3">
      <c r="A678" s="68" t="s">
        <v>824</v>
      </c>
      <c r="B678" t="s">
        <v>1128</v>
      </c>
      <c r="C678" t="s">
        <v>1760</v>
      </c>
      <c r="D678" s="77">
        <v>43126</v>
      </c>
      <c r="E678" s="79">
        <v>184300</v>
      </c>
      <c r="F678" s="77">
        <v>44580</v>
      </c>
      <c r="G678" s="77" t="s">
        <v>1098</v>
      </c>
      <c r="H678">
        <v>0</v>
      </c>
      <c r="I678" s="79">
        <v>38276.18</v>
      </c>
      <c r="J678" s="79">
        <v>0</v>
      </c>
      <c r="K678" s="88" t="s">
        <v>1137</v>
      </c>
      <c r="L678" t="s">
        <v>1137</v>
      </c>
      <c r="M678" s="89">
        <v>38276.18</v>
      </c>
      <c r="N678" s="89">
        <v>1531.84</v>
      </c>
      <c r="O678" s="89">
        <v>0</v>
      </c>
      <c r="P678" s="89">
        <v>0</v>
      </c>
      <c r="Q678" s="89">
        <v>0</v>
      </c>
      <c r="R678" s="89">
        <v>0</v>
      </c>
      <c r="S678" s="89">
        <v>0</v>
      </c>
      <c r="T678" s="89">
        <v>0</v>
      </c>
      <c r="U678">
        <v>1</v>
      </c>
      <c r="V678" s="79">
        <v>0</v>
      </c>
      <c r="W678" s="79">
        <v>0</v>
      </c>
      <c r="X678" s="79">
        <v>0</v>
      </c>
      <c r="Y678" s="79">
        <v>0</v>
      </c>
      <c r="Z678" s="79">
        <v>0</v>
      </c>
      <c r="AA678" s="79">
        <v>0</v>
      </c>
      <c r="AB678" s="79">
        <v>0</v>
      </c>
      <c r="AC678" s="79">
        <v>0</v>
      </c>
      <c r="AD678" s="79">
        <v>0</v>
      </c>
      <c r="AE678" s="79">
        <v>0</v>
      </c>
      <c r="AF678" s="79">
        <v>0</v>
      </c>
      <c r="AG678" s="79">
        <v>0</v>
      </c>
      <c r="AH678" s="79">
        <v>38276.18</v>
      </c>
      <c r="AI678" s="79">
        <v>1531.84</v>
      </c>
      <c r="AJ678" s="79">
        <v>0</v>
      </c>
      <c r="AK678" s="79">
        <v>0</v>
      </c>
      <c r="AL678" s="79">
        <v>0</v>
      </c>
      <c r="AM678" s="79">
        <v>0</v>
      </c>
      <c r="AN678" s="79">
        <v>0</v>
      </c>
      <c r="AO678" s="79">
        <v>0</v>
      </c>
      <c r="AP678" s="79">
        <v>0</v>
      </c>
      <c r="AQ678" s="79">
        <v>0</v>
      </c>
      <c r="AR678" s="79">
        <v>0</v>
      </c>
      <c r="AS678" s="79">
        <v>0</v>
      </c>
      <c r="AT678" s="80">
        <v>0.04</v>
      </c>
      <c r="AU678" t="s">
        <v>1766</v>
      </c>
    </row>
    <row r="679" spans="1:47" x14ac:dyDescent="0.3">
      <c r="A679" s="68" t="s">
        <v>824</v>
      </c>
      <c r="B679" t="s">
        <v>1128</v>
      </c>
      <c r="C679" t="s">
        <v>1760</v>
      </c>
      <c r="D679" s="77">
        <v>43314</v>
      </c>
      <c r="E679" s="79">
        <v>71816.22</v>
      </c>
      <c r="F679" s="77">
        <v>44075</v>
      </c>
      <c r="G679" s="77" t="s">
        <v>1098</v>
      </c>
      <c r="H679">
        <v>0</v>
      </c>
      <c r="I679" s="79">
        <v>0</v>
      </c>
      <c r="J679" s="79">
        <v>0</v>
      </c>
      <c r="K679" t="s">
        <v>1785</v>
      </c>
      <c r="L679" t="s">
        <v>1785</v>
      </c>
      <c r="M679" s="79">
        <v>0</v>
      </c>
      <c r="N679" s="79">
        <v>0</v>
      </c>
      <c r="O679" s="79">
        <v>0</v>
      </c>
      <c r="P679" s="79">
        <v>0</v>
      </c>
      <c r="Q679" s="79">
        <v>0</v>
      </c>
      <c r="R679" s="79">
        <v>0</v>
      </c>
      <c r="S679" s="79">
        <v>0</v>
      </c>
      <c r="T679" s="79">
        <v>0</v>
      </c>
      <c r="U679" s="79">
        <v>1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 s="80">
        <v>5.2499999999999998E-2</v>
      </c>
      <c r="AU679" t="s">
        <v>1759</v>
      </c>
    </row>
    <row r="680" spans="1:47" x14ac:dyDescent="0.3">
      <c r="A680" s="68" t="s">
        <v>824</v>
      </c>
      <c r="B680" t="s">
        <v>1128</v>
      </c>
      <c r="C680" t="s">
        <v>1758</v>
      </c>
      <c r="D680" s="77">
        <v>43256</v>
      </c>
      <c r="E680" s="79">
        <v>184481</v>
      </c>
      <c r="F680" s="77">
        <v>45448</v>
      </c>
      <c r="G680" s="77" t="s">
        <v>1098</v>
      </c>
      <c r="H680">
        <v>0</v>
      </c>
      <c r="I680" s="79">
        <v>97315.64</v>
      </c>
      <c r="J680" s="79">
        <v>66060.600000000006</v>
      </c>
      <c r="K680" s="88" t="s">
        <v>1767</v>
      </c>
      <c r="L680" t="s">
        <v>1767</v>
      </c>
      <c r="M680" s="89">
        <v>31255.040000000001</v>
      </c>
      <c r="N680" s="89">
        <v>3639.6</v>
      </c>
      <c r="O680" s="89">
        <v>32423.97</v>
      </c>
      <c r="P680" s="89">
        <v>2470.66</v>
      </c>
      <c r="Q680" s="89">
        <v>33636.629999999997</v>
      </c>
      <c r="R680" s="89">
        <v>1258</v>
      </c>
      <c r="S680" s="89">
        <v>0</v>
      </c>
      <c r="T680" s="89">
        <v>0</v>
      </c>
      <c r="U680">
        <v>1</v>
      </c>
      <c r="V680" s="79">
        <v>0</v>
      </c>
      <c r="W680" s="79">
        <v>0</v>
      </c>
      <c r="X680" s="79">
        <v>0</v>
      </c>
      <c r="Y680" s="79">
        <v>0</v>
      </c>
      <c r="Z680" s="79">
        <v>0</v>
      </c>
      <c r="AA680" s="79">
        <v>0</v>
      </c>
      <c r="AB680" s="79">
        <v>0</v>
      </c>
      <c r="AC680" s="79">
        <v>0</v>
      </c>
      <c r="AD680" s="79">
        <v>0</v>
      </c>
      <c r="AE680" s="79">
        <v>0</v>
      </c>
      <c r="AF680" s="79">
        <v>0</v>
      </c>
      <c r="AG680" s="79">
        <v>0</v>
      </c>
      <c r="AH680" s="79">
        <v>0</v>
      </c>
      <c r="AI680" s="79">
        <v>0</v>
      </c>
      <c r="AJ680" s="79">
        <v>0</v>
      </c>
      <c r="AK680" s="79">
        <v>0</v>
      </c>
      <c r="AL680" s="79">
        <v>0</v>
      </c>
      <c r="AM680" s="79">
        <v>0</v>
      </c>
      <c r="AN680" s="79">
        <v>0</v>
      </c>
      <c r="AO680" s="79">
        <v>0</v>
      </c>
      <c r="AP680" s="79">
        <v>0</v>
      </c>
      <c r="AQ680" s="79">
        <v>0</v>
      </c>
      <c r="AR680" s="79">
        <v>31255.040000000001</v>
      </c>
      <c r="AS680" s="79">
        <v>3639.6</v>
      </c>
      <c r="AT680" s="80">
        <v>3.7400000000000003E-2</v>
      </c>
      <c r="AU680" t="s">
        <v>1782</v>
      </c>
    </row>
    <row r="681" spans="1:47" x14ac:dyDescent="0.3">
      <c r="A681" s="68" t="s">
        <v>825</v>
      </c>
      <c r="B681" t="s">
        <v>1291</v>
      </c>
      <c r="C681" t="s">
        <v>1097</v>
      </c>
      <c r="D681" s="77">
        <v>40661</v>
      </c>
      <c r="E681">
        <v>925000</v>
      </c>
      <c r="F681" s="77">
        <v>46113</v>
      </c>
      <c r="G681" s="77" t="s">
        <v>1098</v>
      </c>
      <c r="H681" t="s">
        <v>1108</v>
      </c>
      <c r="I681">
        <v>925000</v>
      </c>
      <c r="J681">
        <v>925000</v>
      </c>
      <c r="K681" t="s">
        <v>1183</v>
      </c>
      <c r="L681" t="s">
        <v>1184</v>
      </c>
      <c r="M681">
        <v>61666</v>
      </c>
      <c r="N681">
        <v>46250</v>
      </c>
      <c r="O681">
        <v>61666</v>
      </c>
      <c r="P681">
        <v>46250</v>
      </c>
      <c r="Q681">
        <v>61666</v>
      </c>
      <c r="R681">
        <v>46250</v>
      </c>
      <c r="S681">
        <v>61666</v>
      </c>
      <c r="T681">
        <v>46250</v>
      </c>
      <c r="U681">
        <v>1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23125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61666</v>
      </c>
      <c r="AO681">
        <v>23125</v>
      </c>
      <c r="AP681">
        <v>0</v>
      </c>
      <c r="AQ681">
        <v>0</v>
      </c>
      <c r="AR681">
        <v>0</v>
      </c>
      <c r="AS681">
        <v>0</v>
      </c>
      <c r="AT681">
        <v>0.05</v>
      </c>
      <c r="AU681" t="s">
        <v>1281</v>
      </c>
    </row>
    <row r="682" spans="1:47" x14ac:dyDescent="0.3">
      <c r="A682" s="68" t="s">
        <v>825</v>
      </c>
      <c r="B682" t="s">
        <v>1291</v>
      </c>
      <c r="C682" t="s">
        <v>1097</v>
      </c>
      <c r="D682" s="77">
        <v>41136</v>
      </c>
      <c r="E682">
        <v>1045000</v>
      </c>
      <c r="F682" s="77">
        <v>51592</v>
      </c>
      <c r="G682" s="77" t="s">
        <v>1098</v>
      </c>
      <c r="H682">
        <v>0</v>
      </c>
      <c r="I682">
        <v>790000</v>
      </c>
      <c r="J682">
        <v>760000</v>
      </c>
      <c r="K682" t="s">
        <v>1183</v>
      </c>
      <c r="L682" t="s">
        <v>1184</v>
      </c>
      <c r="M682">
        <v>30000</v>
      </c>
      <c r="N682">
        <v>22280</v>
      </c>
      <c r="O682">
        <v>30000</v>
      </c>
      <c r="P682">
        <v>21680</v>
      </c>
      <c r="Q682">
        <v>30000</v>
      </c>
      <c r="R682">
        <v>20990</v>
      </c>
      <c r="S682">
        <v>30000</v>
      </c>
      <c r="T682">
        <v>20300</v>
      </c>
      <c r="U682">
        <v>1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1114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30000</v>
      </c>
      <c r="AO682">
        <v>11140</v>
      </c>
      <c r="AP682">
        <v>0</v>
      </c>
      <c r="AQ682">
        <v>0</v>
      </c>
      <c r="AR682">
        <v>0</v>
      </c>
      <c r="AS682">
        <v>0</v>
      </c>
      <c r="AT682" t="s">
        <v>1427</v>
      </c>
      <c r="AU682" t="s">
        <v>1175</v>
      </c>
    </row>
    <row r="683" spans="1:47" x14ac:dyDescent="0.3">
      <c r="A683" s="68" t="s">
        <v>825</v>
      </c>
      <c r="B683" t="s">
        <v>1291</v>
      </c>
      <c r="C683" t="s">
        <v>1097</v>
      </c>
      <c r="D683" s="77">
        <v>41640</v>
      </c>
      <c r="E683" s="79">
        <v>2960000</v>
      </c>
      <c r="F683" s="77">
        <v>52263</v>
      </c>
      <c r="G683" s="77">
        <v>43837</v>
      </c>
      <c r="H683">
        <v>0</v>
      </c>
      <c r="I683" s="79">
        <v>0</v>
      </c>
      <c r="J683" s="79">
        <v>0</v>
      </c>
      <c r="K683" s="88" t="s">
        <v>1114</v>
      </c>
      <c r="L683" t="s">
        <v>1115</v>
      </c>
      <c r="M683" s="89">
        <v>0</v>
      </c>
      <c r="N683" s="89">
        <v>0</v>
      </c>
      <c r="O683" s="89">
        <v>0</v>
      </c>
      <c r="P683" s="89">
        <v>0</v>
      </c>
      <c r="Q683" s="89">
        <v>0</v>
      </c>
      <c r="R683" s="89">
        <v>0</v>
      </c>
      <c r="S683" s="89">
        <v>0</v>
      </c>
      <c r="T683" s="89">
        <v>0</v>
      </c>
      <c r="U683">
        <v>0</v>
      </c>
      <c r="V683" s="79">
        <v>0</v>
      </c>
      <c r="W683" s="79">
        <v>0</v>
      </c>
      <c r="X683" s="79">
        <v>0</v>
      </c>
      <c r="Y683" s="79">
        <v>0</v>
      </c>
      <c r="Z683" s="79">
        <v>0</v>
      </c>
      <c r="AA683" s="79">
        <v>0</v>
      </c>
      <c r="AB683" s="79">
        <v>0</v>
      </c>
      <c r="AC683" s="79">
        <v>0</v>
      </c>
      <c r="AD683" s="79">
        <v>0</v>
      </c>
      <c r="AE683" s="79">
        <v>0</v>
      </c>
      <c r="AF683" s="79">
        <v>0</v>
      </c>
      <c r="AG683" s="79">
        <v>0</v>
      </c>
      <c r="AH683" s="79">
        <v>0</v>
      </c>
      <c r="AI683" s="79">
        <v>0</v>
      </c>
      <c r="AJ683" s="79">
        <v>0</v>
      </c>
      <c r="AK683" s="79">
        <v>0</v>
      </c>
      <c r="AL683" s="79">
        <v>0</v>
      </c>
      <c r="AM683" s="79">
        <v>0</v>
      </c>
      <c r="AN683" s="79">
        <v>0</v>
      </c>
      <c r="AO683" s="79">
        <v>0</v>
      </c>
      <c r="AP683" s="79">
        <v>0</v>
      </c>
      <c r="AQ683" s="79">
        <v>0</v>
      </c>
      <c r="AR683" s="79">
        <v>0</v>
      </c>
      <c r="AS683" s="79">
        <v>0</v>
      </c>
      <c r="AT683" s="80" t="s">
        <v>1510</v>
      </c>
      <c r="AU683" t="s">
        <v>1511</v>
      </c>
    </row>
    <row r="684" spans="1:47" x14ac:dyDescent="0.3">
      <c r="A684" s="68" t="s">
        <v>825</v>
      </c>
      <c r="B684" t="s">
        <v>1291</v>
      </c>
      <c r="C684" t="s">
        <v>1097</v>
      </c>
      <c r="D684" s="77">
        <v>41944</v>
      </c>
      <c r="E684" s="79">
        <v>2325000</v>
      </c>
      <c r="F684" s="77">
        <v>47150</v>
      </c>
      <c r="G684" s="77" t="s">
        <v>1098</v>
      </c>
      <c r="H684">
        <v>0</v>
      </c>
      <c r="I684" s="79">
        <v>1315000</v>
      </c>
      <c r="J684" s="79">
        <v>1165000</v>
      </c>
      <c r="K684" s="88" t="s">
        <v>1114</v>
      </c>
      <c r="L684" t="s">
        <v>1115</v>
      </c>
      <c r="M684" s="89">
        <v>150000</v>
      </c>
      <c r="N684" s="89">
        <v>29220</v>
      </c>
      <c r="O684" s="89">
        <v>155000</v>
      </c>
      <c r="P684" s="89">
        <v>26595</v>
      </c>
      <c r="Q684" s="89">
        <v>160000</v>
      </c>
      <c r="R684" s="89">
        <v>23650</v>
      </c>
      <c r="S684" s="89">
        <v>160000</v>
      </c>
      <c r="T684" s="89">
        <v>20450</v>
      </c>
      <c r="U684">
        <v>1</v>
      </c>
      <c r="V684" s="79">
        <v>0</v>
      </c>
      <c r="W684" s="79">
        <v>0</v>
      </c>
      <c r="X684" s="79">
        <v>0</v>
      </c>
      <c r="Y684" s="79">
        <v>14610</v>
      </c>
      <c r="Z684" s="79">
        <v>0</v>
      </c>
      <c r="AA684" s="79">
        <v>0</v>
      </c>
      <c r="AB684" s="79">
        <v>0</v>
      </c>
      <c r="AC684" s="79">
        <v>0</v>
      </c>
      <c r="AD684" s="79">
        <v>0</v>
      </c>
      <c r="AE684" s="79">
        <v>0</v>
      </c>
      <c r="AF684" s="79">
        <v>0</v>
      </c>
      <c r="AG684" s="79">
        <v>0</v>
      </c>
      <c r="AH684" s="79">
        <v>0</v>
      </c>
      <c r="AI684" s="79">
        <v>0</v>
      </c>
      <c r="AJ684" s="79">
        <v>150000</v>
      </c>
      <c r="AK684" s="79">
        <v>14610</v>
      </c>
      <c r="AL684" s="79">
        <v>0</v>
      </c>
      <c r="AM684" s="79">
        <v>0</v>
      </c>
      <c r="AN684" s="79">
        <v>0</v>
      </c>
      <c r="AO684" s="79">
        <v>0</v>
      </c>
      <c r="AP684" s="79">
        <v>0</v>
      </c>
      <c r="AQ684" s="79">
        <v>0</v>
      </c>
      <c r="AR684" s="79">
        <v>0</v>
      </c>
      <c r="AS684" s="79">
        <v>0</v>
      </c>
      <c r="AT684" s="80" t="s">
        <v>1543</v>
      </c>
      <c r="AU684" t="s">
        <v>1550</v>
      </c>
    </row>
    <row r="685" spans="1:47" x14ac:dyDescent="0.3">
      <c r="A685" s="68" t="s">
        <v>825</v>
      </c>
      <c r="B685" t="s">
        <v>1291</v>
      </c>
      <c r="C685" t="s">
        <v>1097</v>
      </c>
      <c r="D685" s="77">
        <v>42558</v>
      </c>
      <c r="E685" s="79">
        <v>2930000</v>
      </c>
      <c r="F685" s="77">
        <v>51592</v>
      </c>
      <c r="G685" s="77">
        <v>44385</v>
      </c>
      <c r="H685">
        <v>0</v>
      </c>
      <c r="I685" s="79">
        <v>2930000</v>
      </c>
      <c r="J685" s="79">
        <v>0</v>
      </c>
      <c r="K685" s="88" t="s">
        <v>1183</v>
      </c>
      <c r="L685" t="s">
        <v>1184</v>
      </c>
      <c r="M685" s="89">
        <v>2930000</v>
      </c>
      <c r="N685" s="89">
        <v>0</v>
      </c>
      <c r="O685" s="89">
        <v>0</v>
      </c>
      <c r="P685" s="89">
        <v>0</v>
      </c>
      <c r="Q685" s="89">
        <v>0</v>
      </c>
      <c r="R685" s="89">
        <v>0</v>
      </c>
      <c r="S685" s="89">
        <v>0</v>
      </c>
      <c r="T685" s="89">
        <v>0</v>
      </c>
      <c r="U685">
        <v>0</v>
      </c>
      <c r="V685" s="79">
        <v>2930000</v>
      </c>
      <c r="W685" s="79">
        <v>0</v>
      </c>
      <c r="X685" s="79">
        <v>0</v>
      </c>
      <c r="Y685" s="79">
        <v>0</v>
      </c>
      <c r="Z685" s="79">
        <v>0</v>
      </c>
      <c r="AA685" s="79">
        <v>0</v>
      </c>
      <c r="AB685" s="79">
        <v>0</v>
      </c>
      <c r="AC685" s="79">
        <v>0</v>
      </c>
      <c r="AD685" s="79">
        <v>0</v>
      </c>
      <c r="AE685" s="79">
        <v>0</v>
      </c>
      <c r="AF685" s="79">
        <v>0</v>
      </c>
      <c r="AG685" s="79">
        <v>0</v>
      </c>
      <c r="AH685" s="79">
        <v>0</v>
      </c>
      <c r="AI685" s="79">
        <v>0</v>
      </c>
      <c r="AJ685" s="79">
        <v>0</v>
      </c>
      <c r="AK685" s="79">
        <v>0</v>
      </c>
      <c r="AL685" s="79">
        <v>0</v>
      </c>
      <c r="AM685" s="79">
        <v>0</v>
      </c>
      <c r="AN685" s="79">
        <v>0</v>
      </c>
      <c r="AO685" s="79">
        <v>0</v>
      </c>
      <c r="AP685" s="79">
        <v>0</v>
      </c>
      <c r="AQ685" s="79">
        <v>0</v>
      </c>
      <c r="AR685" s="79">
        <v>0</v>
      </c>
      <c r="AS685" s="79">
        <v>0</v>
      </c>
      <c r="AT685" s="80" t="s">
        <v>1610</v>
      </c>
      <c r="AU685" t="s">
        <v>1102</v>
      </c>
    </row>
    <row r="686" spans="1:47" x14ac:dyDescent="0.3">
      <c r="A686" s="68" t="s">
        <v>825</v>
      </c>
      <c r="B686" t="s">
        <v>1291</v>
      </c>
      <c r="C686" t="s">
        <v>1097</v>
      </c>
      <c r="D686" s="77">
        <v>43068</v>
      </c>
      <c r="E686" s="79">
        <v>8740000</v>
      </c>
      <c r="F686" s="77">
        <v>54089</v>
      </c>
      <c r="G686" s="77" t="s">
        <v>1098</v>
      </c>
      <c r="H686">
        <v>0</v>
      </c>
      <c r="I686" s="79">
        <v>8355000</v>
      </c>
      <c r="J686" s="79">
        <v>8220000</v>
      </c>
      <c r="K686" s="88" t="s">
        <v>1114</v>
      </c>
      <c r="L686" t="s">
        <v>1115</v>
      </c>
      <c r="M686" s="89">
        <v>135000</v>
      </c>
      <c r="N686" s="89">
        <v>259800</v>
      </c>
      <c r="O686" s="89">
        <v>135000</v>
      </c>
      <c r="P686" s="89">
        <v>257437.5</v>
      </c>
      <c r="Q686" s="89">
        <v>140000</v>
      </c>
      <c r="R686" s="89">
        <v>254737.5</v>
      </c>
      <c r="S686" s="89">
        <v>140000</v>
      </c>
      <c r="T686" s="89">
        <v>251937.5</v>
      </c>
      <c r="U686">
        <v>1</v>
      </c>
      <c r="V686" s="79">
        <v>0</v>
      </c>
      <c r="W686" s="79">
        <v>0</v>
      </c>
      <c r="X686" s="79">
        <v>0</v>
      </c>
      <c r="Y686" s="79">
        <v>129900</v>
      </c>
      <c r="Z686" s="79">
        <v>0</v>
      </c>
      <c r="AA686" s="79">
        <v>0</v>
      </c>
      <c r="AB686" s="79">
        <v>0</v>
      </c>
      <c r="AC686" s="79">
        <v>0</v>
      </c>
      <c r="AD686" s="79">
        <v>0</v>
      </c>
      <c r="AE686" s="79">
        <v>0</v>
      </c>
      <c r="AF686" s="79">
        <v>0</v>
      </c>
      <c r="AG686" s="79">
        <v>0</v>
      </c>
      <c r="AH686" s="79">
        <v>0</v>
      </c>
      <c r="AI686" s="79">
        <v>0</v>
      </c>
      <c r="AJ686" s="79">
        <v>135000</v>
      </c>
      <c r="AK686" s="79">
        <v>129900</v>
      </c>
      <c r="AL686" s="79">
        <v>0</v>
      </c>
      <c r="AM686" s="79">
        <v>0</v>
      </c>
      <c r="AN686" s="79">
        <v>0</v>
      </c>
      <c r="AO686" s="79">
        <v>0</v>
      </c>
      <c r="AP686" s="79">
        <v>0</v>
      </c>
      <c r="AQ686" s="79">
        <v>0</v>
      </c>
      <c r="AR686" s="79">
        <v>0</v>
      </c>
      <c r="AS686" s="79">
        <v>0</v>
      </c>
      <c r="AT686" s="80" t="s">
        <v>1730</v>
      </c>
      <c r="AU686" t="s">
        <v>1654</v>
      </c>
    </row>
    <row r="687" spans="1:47" x14ac:dyDescent="0.3">
      <c r="A687" s="68" t="s">
        <v>825</v>
      </c>
      <c r="B687" t="s">
        <v>1291</v>
      </c>
      <c r="C687" t="s">
        <v>1097</v>
      </c>
      <c r="D687" s="77">
        <v>43592</v>
      </c>
      <c r="E687">
        <v>7460000</v>
      </c>
      <c r="F687" s="77">
        <v>52263</v>
      </c>
      <c r="G687" s="77" t="s">
        <v>1098</v>
      </c>
      <c r="H687">
        <v>0</v>
      </c>
      <c r="I687">
        <v>7460000</v>
      </c>
      <c r="J687">
        <v>7405000</v>
      </c>
      <c r="K687" t="s">
        <v>1114</v>
      </c>
      <c r="L687" t="s">
        <v>1115</v>
      </c>
      <c r="M687">
        <v>55000</v>
      </c>
      <c r="N687">
        <v>226955</v>
      </c>
      <c r="O687">
        <v>255000</v>
      </c>
      <c r="P687">
        <v>225305</v>
      </c>
      <c r="Q687">
        <v>270000</v>
      </c>
      <c r="R687">
        <v>217655</v>
      </c>
      <c r="S687">
        <v>275000</v>
      </c>
      <c r="T687">
        <v>209555</v>
      </c>
      <c r="U687">
        <v>1</v>
      </c>
      <c r="V687">
        <v>0</v>
      </c>
      <c r="W687">
        <v>0</v>
      </c>
      <c r="X687">
        <v>0</v>
      </c>
      <c r="Y687">
        <v>113477.5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55000</v>
      </c>
      <c r="AK687">
        <v>113477.5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 t="s">
        <v>1810</v>
      </c>
      <c r="AU687" t="s">
        <v>1102</v>
      </c>
    </row>
    <row r="688" spans="1:47" x14ac:dyDescent="0.3">
      <c r="A688" s="68" t="s">
        <v>825</v>
      </c>
      <c r="B688" t="s">
        <v>1291</v>
      </c>
      <c r="C688" t="s">
        <v>1097</v>
      </c>
      <c r="D688" s="77">
        <v>43790</v>
      </c>
      <c r="E688">
        <v>2405000</v>
      </c>
      <c r="F688" s="77">
        <v>54089</v>
      </c>
      <c r="G688" s="77" t="s">
        <v>1098</v>
      </c>
      <c r="H688">
        <v>0</v>
      </c>
      <c r="I688">
        <v>2350000</v>
      </c>
      <c r="J688">
        <v>2285000</v>
      </c>
      <c r="K688" t="s">
        <v>1114</v>
      </c>
      <c r="L688" t="s">
        <v>1115</v>
      </c>
      <c r="M688">
        <v>65000</v>
      </c>
      <c r="N688">
        <v>59462.5</v>
      </c>
      <c r="O688">
        <v>65000</v>
      </c>
      <c r="P688">
        <v>58325</v>
      </c>
      <c r="Q688">
        <v>70000</v>
      </c>
      <c r="R688">
        <v>57187.5</v>
      </c>
      <c r="S688">
        <v>70000</v>
      </c>
      <c r="T688">
        <v>55962.5</v>
      </c>
      <c r="U688">
        <v>1</v>
      </c>
      <c r="V688">
        <v>0</v>
      </c>
      <c r="W688">
        <v>0</v>
      </c>
      <c r="X688">
        <v>0</v>
      </c>
      <c r="Y688">
        <v>29731.25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65000</v>
      </c>
      <c r="AK688">
        <v>29731.25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 t="s">
        <v>1841</v>
      </c>
      <c r="AU688" t="s">
        <v>1101</v>
      </c>
    </row>
    <row r="689" spans="1:47" x14ac:dyDescent="0.3">
      <c r="A689" s="68" t="s">
        <v>825</v>
      </c>
      <c r="B689" t="s">
        <v>1291</v>
      </c>
      <c r="C689" t="s">
        <v>1097</v>
      </c>
      <c r="D689" s="77">
        <v>43837</v>
      </c>
      <c r="E689" s="79">
        <v>2945000</v>
      </c>
      <c r="F689" s="77">
        <v>52263</v>
      </c>
      <c r="G689" s="77" t="s">
        <v>1098</v>
      </c>
      <c r="H689">
        <v>0</v>
      </c>
      <c r="I689" s="79">
        <v>2945000</v>
      </c>
      <c r="J689" s="79">
        <v>2945000</v>
      </c>
      <c r="K689" s="88" t="s">
        <v>1114</v>
      </c>
      <c r="L689" t="s">
        <v>1115</v>
      </c>
      <c r="M689" s="89">
        <v>0</v>
      </c>
      <c r="N689" s="89">
        <v>69135</v>
      </c>
      <c r="O689" s="89">
        <v>0</v>
      </c>
      <c r="P689" s="89">
        <v>69135</v>
      </c>
      <c r="Q689" s="89">
        <v>0</v>
      </c>
      <c r="R689" s="89">
        <v>69135</v>
      </c>
      <c r="S689" s="89">
        <v>30000</v>
      </c>
      <c r="T689" s="89">
        <v>69135</v>
      </c>
      <c r="U689">
        <v>1</v>
      </c>
      <c r="V689" s="79">
        <v>0</v>
      </c>
      <c r="W689" s="79">
        <v>0</v>
      </c>
      <c r="X689" s="79">
        <v>0</v>
      </c>
      <c r="Y689" s="79">
        <v>34567.5</v>
      </c>
      <c r="Z689" s="79">
        <v>0</v>
      </c>
      <c r="AA689" s="79">
        <v>0</v>
      </c>
      <c r="AB689" s="79">
        <v>0</v>
      </c>
      <c r="AC689" s="79">
        <v>0</v>
      </c>
      <c r="AD689" s="79">
        <v>0</v>
      </c>
      <c r="AE689" s="79">
        <v>0</v>
      </c>
      <c r="AF689" s="79">
        <v>0</v>
      </c>
      <c r="AG689" s="79">
        <v>0</v>
      </c>
      <c r="AH689" s="79">
        <v>0</v>
      </c>
      <c r="AI689" s="79">
        <v>0</v>
      </c>
      <c r="AJ689" s="79">
        <v>0</v>
      </c>
      <c r="AK689" s="79">
        <v>34567.5</v>
      </c>
      <c r="AL689" s="79">
        <v>0</v>
      </c>
      <c r="AM689" s="79">
        <v>0</v>
      </c>
      <c r="AN689" s="79">
        <v>0</v>
      </c>
      <c r="AO689" s="79">
        <v>0</v>
      </c>
      <c r="AP689" s="79">
        <v>0</v>
      </c>
      <c r="AQ689" s="79">
        <v>0</v>
      </c>
      <c r="AR689" s="79">
        <v>0</v>
      </c>
      <c r="AS689" s="79">
        <v>0</v>
      </c>
      <c r="AT689" s="80" t="s">
        <v>1852</v>
      </c>
      <c r="AU689" t="s">
        <v>1102</v>
      </c>
    </row>
    <row r="690" spans="1:47" x14ac:dyDescent="0.3">
      <c r="A690" s="68" t="s">
        <v>825</v>
      </c>
      <c r="B690" t="s">
        <v>1291</v>
      </c>
      <c r="C690" t="s">
        <v>1097</v>
      </c>
      <c r="D690" s="77">
        <v>44385</v>
      </c>
      <c r="E690" s="79">
        <v>3040000</v>
      </c>
      <c r="F690" s="77">
        <v>51592</v>
      </c>
      <c r="G690" s="77" t="s">
        <v>1098</v>
      </c>
      <c r="H690">
        <v>0</v>
      </c>
      <c r="I690" s="79">
        <v>0</v>
      </c>
      <c r="J690" s="79">
        <v>3040000</v>
      </c>
      <c r="K690" s="88" t="s">
        <v>1183</v>
      </c>
      <c r="L690" t="s">
        <v>1184</v>
      </c>
      <c r="M690" s="89">
        <v>0</v>
      </c>
      <c r="N690" s="89">
        <v>32319.78</v>
      </c>
      <c r="O690" s="89">
        <v>0</v>
      </c>
      <c r="P690" s="89">
        <v>44240</v>
      </c>
      <c r="Q690" s="89">
        <v>75000</v>
      </c>
      <c r="R690" s="89">
        <v>44240</v>
      </c>
      <c r="S690" s="89">
        <v>110000</v>
      </c>
      <c r="T690" s="89">
        <v>43715</v>
      </c>
      <c r="U690">
        <v>1</v>
      </c>
      <c r="V690" s="79">
        <v>0</v>
      </c>
      <c r="W690" s="79">
        <v>0</v>
      </c>
      <c r="X690" s="79">
        <v>0</v>
      </c>
      <c r="Y690" s="79">
        <v>0</v>
      </c>
      <c r="Z690" s="79">
        <v>0</v>
      </c>
      <c r="AA690" s="79">
        <v>0</v>
      </c>
      <c r="AB690" s="79">
        <v>0</v>
      </c>
      <c r="AC690" s="79">
        <v>10199.780000000001</v>
      </c>
      <c r="AD690" s="79">
        <v>0</v>
      </c>
      <c r="AE690" s="79">
        <v>0</v>
      </c>
      <c r="AF690" s="79">
        <v>0</v>
      </c>
      <c r="AG690" s="79">
        <v>0</v>
      </c>
      <c r="AH690" s="79">
        <v>0</v>
      </c>
      <c r="AI690" s="79">
        <v>0</v>
      </c>
      <c r="AJ690" s="79">
        <v>0</v>
      </c>
      <c r="AK690" s="79">
        <v>0</v>
      </c>
      <c r="AL690" s="79">
        <v>0</v>
      </c>
      <c r="AM690" s="79">
        <v>0</v>
      </c>
      <c r="AN690" s="79">
        <v>0</v>
      </c>
      <c r="AO690" s="79">
        <v>22120</v>
      </c>
      <c r="AP690" s="79">
        <v>0</v>
      </c>
      <c r="AQ690" s="79">
        <v>0</v>
      </c>
      <c r="AR690" s="79">
        <v>0</v>
      </c>
      <c r="AS690" s="79">
        <v>0</v>
      </c>
      <c r="AT690" s="80" t="s">
        <v>2038</v>
      </c>
      <c r="AU690" t="s">
        <v>1102</v>
      </c>
    </row>
    <row r="691" spans="1:47" x14ac:dyDescent="0.3">
      <c r="A691" s="68" t="s">
        <v>825</v>
      </c>
      <c r="B691" t="s">
        <v>1291</v>
      </c>
      <c r="C691" t="s">
        <v>1097</v>
      </c>
      <c r="D691" s="77">
        <v>44588</v>
      </c>
      <c r="E691">
        <v>3100000</v>
      </c>
      <c r="F691" s="77">
        <v>54089</v>
      </c>
      <c r="G691" s="77" t="s">
        <v>1098</v>
      </c>
      <c r="H691">
        <v>0</v>
      </c>
      <c r="I691">
        <v>0</v>
      </c>
      <c r="J691">
        <v>3100000</v>
      </c>
      <c r="K691" t="s">
        <v>1114</v>
      </c>
      <c r="L691" t="s">
        <v>1115</v>
      </c>
      <c r="M691">
        <v>0</v>
      </c>
      <c r="N691">
        <v>0</v>
      </c>
      <c r="O691">
        <v>35000</v>
      </c>
      <c r="P691">
        <v>58363.86</v>
      </c>
      <c r="Q691">
        <v>35000</v>
      </c>
      <c r="R691">
        <v>57372.5</v>
      </c>
      <c r="S691">
        <v>35000</v>
      </c>
      <c r="T691">
        <v>57022.5</v>
      </c>
      <c r="U691">
        <v>1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 t="s">
        <v>1870</v>
      </c>
      <c r="AU691" t="s">
        <v>1251</v>
      </c>
    </row>
    <row r="692" spans="1:47" x14ac:dyDescent="0.3">
      <c r="A692" s="68" t="s">
        <v>825</v>
      </c>
      <c r="B692" t="s">
        <v>1291</v>
      </c>
      <c r="C692" t="s">
        <v>1774</v>
      </c>
      <c r="D692" s="77">
        <v>42019</v>
      </c>
      <c r="E692" s="79">
        <v>421632</v>
      </c>
      <c r="F692" s="77">
        <v>43709</v>
      </c>
      <c r="G692" s="77" t="s">
        <v>1098</v>
      </c>
      <c r="H692">
        <v>0</v>
      </c>
      <c r="I692" s="79">
        <v>0</v>
      </c>
      <c r="J692" s="79">
        <v>0</v>
      </c>
      <c r="K692" s="88" t="s">
        <v>1785</v>
      </c>
      <c r="L692" t="s">
        <v>1785</v>
      </c>
      <c r="M692" s="89">
        <v>0</v>
      </c>
      <c r="N692" s="89">
        <v>0</v>
      </c>
      <c r="O692" s="89">
        <v>0</v>
      </c>
      <c r="P692" s="89">
        <v>0</v>
      </c>
      <c r="Q692" s="89">
        <v>0</v>
      </c>
      <c r="R692" s="89">
        <v>0</v>
      </c>
      <c r="S692" s="89">
        <v>0</v>
      </c>
      <c r="T692" s="89">
        <v>0</v>
      </c>
      <c r="U692">
        <v>1</v>
      </c>
      <c r="V692" s="79">
        <v>0</v>
      </c>
      <c r="W692" s="79">
        <v>0</v>
      </c>
      <c r="X692" s="79">
        <v>0</v>
      </c>
      <c r="Y692" s="79">
        <v>0</v>
      </c>
      <c r="Z692" s="79">
        <v>0</v>
      </c>
      <c r="AA692" s="79">
        <v>0</v>
      </c>
      <c r="AB692" s="79">
        <v>0</v>
      </c>
      <c r="AC692" s="79">
        <v>0</v>
      </c>
      <c r="AD692" s="79">
        <v>0</v>
      </c>
      <c r="AE692" s="79">
        <v>0</v>
      </c>
      <c r="AF692" s="79">
        <v>0</v>
      </c>
      <c r="AG692" s="79">
        <v>0</v>
      </c>
      <c r="AH692" s="79">
        <v>0</v>
      </c>
      <c r="AI692" s="79">
        <v>0</v>
      </c>
      <c r="AJ692" s="79">
        <v>0</v>
      </c>
      <c r="AK692" s="79">
        <v>0</v>
      </c>
      <c r="AL692" s="79">
        <v>0</v>
      </c>
      <c r="AM692" s="79">
        <v>0</v>
      </c>
      <c r="AN692" s="79">
        <v>0</v>
      </c>
      <c r="AO692" s="79">
        <v>0</v>
      </c>
      <c r="AP692" s="79">
        <v>0</v>
      </c>
      <c r="AQ692" s="79">
        <v>0</v>
      </c>
      <c r="AR692" s="79">
        <v>0</v>
      </c>
      <c r="AS692" s="79">
        <v>0</v>
      </c>
      <c r="AT692" s="80">
        <v>1.9E-2</v>
      </c>
      <c r="AU692" t="s">
        <v>1784</v>
      </c>
    </row>
    <row r="693" spans="1:47" x14ac:dyDescent="0.3">
      <c r="A693" s="68" t="s">
        <v>825</v>
      </c>
      <c r="B693" t="s">
        <v>1291</v>
      </c>
      <c r="C693" t="s">
        <v>1774</v>
      </c>
      <c r="D693" s="77">
        <v>42970</v>
      </c>
      <c r="E693">
        <v>199288</v>
      </c>
      <c r="F693" s="77">
        <v>44097</v>
      </c>
      <c r="G693" s="77" t="s">
        <v>1098</v>
      </c>
      <c r="H693">
        <v>0</v>
      </c>
      <c r="I693">
        <v>0</v>
      </c>
      <c r="J693">
        <v>0</v>
      </c>
      <c r="K693" t="s">
        <v>1785</v>
      </c>
      <c r="L693" t="s">
        <v>1785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1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2.4899999999999999E-2</v>
      </c>
      <c r="AU693" t="s">
        <v>1766</v>
      </c>
    </row>
    <row r="694" spans="1:47" x14ac:dyDescent="0.3">
      <c r="A694" s="68" t="s">
        <v>825</v>
      </c>
      <c r="B694" t="s">
        <v>1291</v>
      </c>
      <c r="C694" t="s">
        <v>1774</v>
      </c>
      <c r="D694" s="77">
        <v>43759</v>
      </c>
      <c r="E694" s="79">
        <v>238900</v>
      </c>
      <c r="F694" s="77">
        <v>44855</v>
      </c>
      <c r="G694" s="77" t="s">
        <v>1098</v>
      </c>
      <c r="H694">
        <v>0</v>
      </c>
      <c r="I694" s="79">
        <v>161653.53999999998</v>
      </c>
      <c r="J694" s="79">
        <v>82037.59</v>
      </c>
      <c r="K694" s="88" t="s">
        <v>1181</v>
      </c>
      <c r="L694" t="s">
        <v>1181</v>
      </c>
      <c r="M694" s="89">
        <v>79615.95</v>
      </c>
      <c r="N694" s="89">
        <v>4916.96</v>
      </c>
      <c r="O694" s="89">
        <v>82037.59</v>
      </c>
      <c r="P694" s="89">
        <v>2495.31</v>
      </c>
      <c r="Q694" s="89">
        <v>0</v>
      </c>
      <c r="R694" s="89">
        <v>0</v>
      </c>
      <c r="S694" s="89">
        <v>0</v>
      </c>
      <c r="T694" s="89">
        <v>0</v>
      </c>
      <c r="U694">
        <v>1</v>
      </c>
      <c r="V694" s="79">
        <v>0</v>
      </c>
      <c r="W694" s="79">
        <v>0</v>
      </c>
      <c r="X694" s="79">
        <v>0</v>
      </c>
      <c r="Y694" s="79">
        <v>0</v>
      </c>
      <c r="Z694" s="79">
        <v>0</v>
      </c>
      <c r="AA694" s="79">
        <v>0</v>
      </c>
      <c r="AB694" s="79">
        <v>79615.95</v>
      </c>
      <c r="AC694" s="79">
        <v>4916.96</v>
      </c>
      <c r="AD694" s="79">
        <v>0</v>
      </c>
      <c r="AE694" s="79">
        <v>0</v>
      </c>
      <c r="AF694" s="79">
        <v>0</v>
      </c>
      <c r="AG694" s="79">
        <v>0</v>
      </c>
      <c r="AH694" s="79">
        <v>0</v>
      </c>
      <c r="AI694" s="79">
        <v>0</v>
      </c>
      <c r="AJ694" s="79">
        <v>0</v>
      </c>
      <c r="AK694" s="79">
        <v>0</v>
      </c>
      <c r="AL694" s="79">
        <v>0</v>
      </c>
      <c r="AM694" s="79">
        <v>0</v>
      </c>
      <c r="AN694" s="79">
        <v>0</v>
      </c>
      <c r="AO694" s="79">
        <v>0</v>
      </c>
      <c r="AP694" s="79">
        <v>0</v>
      </c>
      <c r="AQ694" s="79">
        <v>0</v>
      </c>
      <c r="AR694" s="79">
        <v>0</v>
      </c>
      <c r="AS694" s="79">
        <v>0</v>
      </c>
      <c r="AT694" s="80">
        <v>0.03</v>
      </c>
      <c r="AU694" t="s">
        <v>1766</v>
      </c>
    </row>
    <row r="695" spans="1:47" x14ac:dyDescent="0.3">
      <c r="A695" s="68" t="s">
        <v>825</v>
      </c>
      <c r="B695" t="s">
        <v>1291</v>
      </c>
      <c r="C695" t="s">
        <v>1760</v>
      </c>
      <c r="D695" s="77">
        <v>43761</v>
      </c>
      <c r="E695" s="79">
        <v>83850</v>
      </c>
      <c r="F695" s="77">
        <v>44857</v>
      </c>
      <c r="G695" s="77" t="s">
        <v>1098</v>
      </c>
      <c r="H695">
        <v>0</v>
      </c>
      <c r="I695" s="79">
        <v>57957.4</v>
      </c>
      <c r="J695" s="79">
        <v>45843.87</v>
      </c>
      <c r="K695" s="88" t="s">
        <v>1181</v>
      </c>
      <c r="L695" t="s">
        <v>1181</v>
      </c>
      <c r="M695" s="89">
        <v>12113.53</v>
      </c>
      <c r="N695" s="89">
        <v>2086.4699999999998</v>
      </c>
      <c r="O695" s="89">
        <v>45843.87</v>
      </c>
      <c r="P695" s="89">
        <v>1650.38</v>
      </c>
      <c r="Q695" s="89">
        <v>0</v>
      </c>
      <c r="R695" s="89">
        <v>0</v>
      </c>
      <c r="S695" s="89">
        <v>0</v>
      </c>
      <c r="T695" s="89">
        <v>0</v>
      </c>
      <c r="U695">
        <v>1</v>
      </c>
      <c r="V695" s="79">
        <v>0</v>
      </c>
      <c r="W695" s="79">
        <v>0</v>
      </c>
      <c r="X695" s="79">
        <v>0</v>
      </c>
      <c r="Y695" s="79">
        <v>0</v>
      </c>
      <c r="Z695" s="79">
        <v>0</v>
      </c>
      <c r="AA695" s="79">
        <v>0</v>
      </c>
      <c r="AB695" s="79">
        <v>12113.53</v>
      </c>
      <c r="AC695" s="79">
        <v>2086.4699999999998</v>
      </c>
      <c r="AD695" s="79">
        <v>0</v>
      </c>
      <c r="AE695" s="79">
        <v>0</v>
      </c>
      <c r="AF695" s="79">
        <v>0</v>
      </c>
      <c r="AG695" s="79">
        <v>0</v>
      </c>
      <c r="AH695" s="79">
        <v>0</v>
      </c>
      <c r="AI695" s="79">
        <v>0</v>
      </c>
      <c r="AJ695" s="79">
        <v>0</v>
      </c>
      <c r="AK695" s="79">
        <v>0</v>
      </c>
      <c r="AL695" s="79">
        <v>0</v>
      </c>
      <c r="AM695" s="79">
        <v>0</v>
      </c>
      <c r="AN695" s="79">
        <v>0</v>
      </c>
      <c r="AO695" s="79">
        <v>0</v>
      </c>
      <c r="AP695" s="79">
        <v>0</v>
      </c>
      <c r="AQ695" s="79">
        <v>0</v>
      </c>
      <c r="AR695" s="79">
        <v>0</v>
      </c>
      <c r="AS695" s="79">
        <v>0</v>
      </c>
      <c r="AT695" s="80">
        <v>3.5999999999999997E-2</v>
      </c>
      <c r="AU695" t="s">
        <v>1766</v>
      </c>
    </row>
    <row r="696" spans="1:47" x14ac:dyDescent="0.3">
      <c r="A696" s="68" t="s">
        <v>825</v>
      </c>
      <c r="B696" t="s">
        <v>1291</v>
      </c>
      <c r="C696" t="s">
        <v>1758</v>
      </c>
      <c r="D696" s="77">
        <v>40792</v>
      </c>
      <c r="E696">
        <v>185456</v>
      </c>
      <c r="F696" s="77">
        <v>44445</v>
      </c>
      <c r="G696" s="77" t="s">
        <v>1098</v>
      </c>
      <c r="H696" t="s">
        <v>1108</v>
      </c>
      <c r="I696">
        <v>185456</v>
      </c>
      <c r="J696">
        <v>0</v>
      </c>
      <c r="K696" t="s">
        <v>1109</v>
      </c>
      <c r="L696" t="s">
        <v>1109</v>
      </c>
      <c r="M696">
        <v>18545</v>
      </c>
      <c r="N696">
        <v>8104.43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1</v>
      </c>
      <c r="V696">
        <v>0</v>
      </c>
      <c r="W696">
        <v>0</v>
      </c>
      <c r="X696">
        <v>0</v>
      </c>
      <c r="Y696">
        <v>0</v>
      </c>
      <c r="Z696">
        <v>18545</v>
      </c>
      <c r="AA696">
        <v>8104.43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4.3700000000000003E-2</v>
      </c>
      <c r="AU696" t="s">
        <v>1777</v>
      </c>
    </row>
    <row r="697" spans="1:47" x14ac:dyDescent="0.3">
      <c r="A697" s="68" t="s">
        <v>826</v>
      </c>
      <c r="B697" t="s">
        <v>1010</v>
      </c>
      <c r="C697" t="s">
        <v>1097</v>
      </c>
      <c r="D697" s="77">
        <v>42644</v>
      </c>
      <c r="E697" s="79">
        <v>4380000</v>
      </c>
      <c r="F697" s="77">
        <v>50437</v>
      </c>
      <c r="G697" s="77">
        <v>44075</v>
      </c>
      <c r="H697">
        <v>0</v>
      </c>
      <c r="I697" s="79">
        <v>0</v>
      </c>
      <c r="J697" s="79">
        <v>0</v>
      </c>
      <c r="K697" s="88" t="s">
        <v>1114</v>
      </c>
      <c r="L697" t="s">
        <v>1115</v>
      </c>
      <c r="M697" s="89">
        <v>0</v>
      </c>
      <c r="N697" s="89">
        <v>0</v>
      </c>
      <c r="O697" s="89">
        <v>0</v>
      </c>
      <c r="P697" s="89">
        <v>0</v>
      </c>
      <c r="Q697" s="89">
        <v>0</v>
      </c>
      <c r="R697" s="89">
        <v>0</v>
      </c>
      <c r="S697" s="89">
        <v>0</v>
      </c>
      <c r="T697" s="89">
        <v>0</v>
      </c>
      <c r="U697">
        <v>0</v>
      </c>
      <c r="V697" s="79">
        <v>0</v>
      </c>
      <c r="W697" s="79">
        <v>0</v>
      </c>
      <c r="X697" s="79">
        <v>0</v>
      </c>
      <c r="Y697" s="79">
        <v>0</v>
      </c>
      <c r="Z697" s="79">
        <v>0</v>
      </c>
      <c r="AA697" s="79">
        <v>0</v>
      </c>
      <c r="AB697" s="79">
        <v>0</v>
      </c>
      <c r="AC697" s="79">
        <v>0</v>
      </c>
      <c r="AD697" s="79">
        <v>0</v>
      </c>
      <c r="AE697" s="79">
        <v>0</v>
      </c>
      <c r="AF697" s="79">
        <v>0</v>
      </c>
      <c r="AG697" s="79">
        <v>0</v>
      </c>
      <c r="AH697" s="79">
        <v>0</v>
      </c>
      <c r="AI697" s="79">
        <v>0</v>
      </c>
      <c r="AJ697" s="79">
        <v>0</v>
      </c>
      <c r="AK697" s="79">
        <v>0</v>
      </c>
      <c r="AL697" s="79">
        <v>0</v>
      </c>
      <c r="AM697" s="79">
        <v>0</v>
      </c>
      <c r="AN697" s="79">
        <v>0</v>
      </c>
      <c r="AO697" s="79">
        <v>0</v>
      </c>
      <c r="AP697" s="79">
        <v>0</v>
      </c>
      <c r="AQ697" s="79">
        <v>0</v>
      </c>
      <c r="AR697" s="79">
        <v>0</v>
      </c>
      <c r="AS697" s="79">
        <v>0</v>
      </c>
      <c r="AT697" s="80" t="s">
        <v>1537</v>
      </c>
      <c r="AU697" t="s">
        <v>1102</v>
      </c>
    </row>
    <row r="698" spans="1:47" x14ac:dyDescent="0.3">
      <c r="A698" s="68" t="s">
        <v>826</v>
      </c>
      <c r="B698" t="s">
        <v>1010</v>
      </c>
      <c r="C698" t="s">
        <v>1097</v>
      </c>
      <c r="D698" s="77">
        <v>43952</v>
      </c>
      <c r="E698" s="79">
        <v>1200000</v>
      </c>
      <c r="F698" s="77">
        <v>50437</v>
      </c>
      <c r="G698" s="77" t="s">
        <v>1098</v>
      </c>
      <c r="H698">
        <v>0</v>
      </c>
      <c r="I698" s="79">
        <v>1140000</v>
      </c>
      <c r="J698" s="79">
        <v>1085000</v>
      </c>
      <c r="K698" s="88" t="s">
        <v>1114</v>
      </c>
      <c r="L698" t="s">
        <v>1115</v>
      </c>
      <c r="M698" s="89">
        <v>55000</v>
      </c>
      <c r="N698" s="89">
        <v>21922.5</v>
      </c>
      <c r="O698" s="89">
        <v>60000</v>
      </c>
      <c r="P698" s="89">
        <v>21235</v>
      </c>
      <c r="Q698" s="89">
        <v>60000</v>
      </c>
      <c r="R698" s="89">
        <v>20410</v>
      </c>
      <c r="S698" s="89">
        <v>60000</v>
      </c>
      <c r="T698" s="89">
        <v>19585</v>
      </c>
      <c r="U698">
        <v>1</v>
      </c>
      <c r="V698" s="79">
        <v>0</v>
      </c>
      <c r="W698" s="79">
        <v>0</v>
      </c>
      <c r="X698" s="79">
        <v>0</v>
      </c>
      <c r="Y698" s="79">
        <v>10961.25</v>
      </c>
      <c r="Z698" s="79">
        <v>0</v>
      </c>
      <c r="AA698" s="79">
        <v>0</v>
      </c>
      <c r="AB698" s="79">
        <v>0</v>
      </c>
      <c r="AC698" s="79">
        <v>0</v>
      </c>
      <c r="AD698" s="79">
        <v>0</v>
      </c>
      <c r="AE698" s="79">
        <v>0</v>
      </c>
      <c r="AF698" s="79">
        <v>0</v>
      </c>
      <c r="AG698" s="79">
        <v>0</v>
      </c>
      <c r="AH698" s="79">
        <v>0</v>
      </c>
      <c r="AI698" s="79">
        <v>0</v>
      </c>
      <c r="AJ698" s="79">
        <v>55000</v>
      </c>
      <c r="AK698" s="79">
        <v>10961.25</v>
      </c>
      <c r="AL698" s="79">
        <v>0</v>
      </c>
      <c r="AM698" s="79">
        <v>0</v>
      </c>
      <c r="AN698" s="79">
        <v>0</v>
      </c>
      <c r="AO698" s="79">
        <v>0</v>
      </c>
      <c r="AP698" s="79">
        <v>0</v>
      </c>
      <c r="AQ698" s="79">
        <v>0</v>
      </c>
      <c r="AR698" s="79">
        <v>0</v>
      </c>
      <c r="AS698" s="79">
        <v>0</v>
      </c>
      <c r="AT698" s="80" t="s">
        <v>1867</v>
      </c>
      <c r="AU698" t="s">
        <v>1251</v>
      </c>
    </row>
    <row r="699" spans="1:47" x14ac:dyDescent="0.3">
      <c r="A699" s="68" t="s">
        <v>826</v>
      </c>
      <c r="B699" t="s">
        <v>1010</v>
      </c>
      <c r="C699" t="s">
        <v>1097</v>
      </c>
      <c r="D699" s="77">
        <v>44075</v>
      </c>
      <c r="E699" s="79">
        <v>3910000</v>
      </c>
      <c r="F699" s="77">
        <v>50437</v>
      </c>
      <c r="G699" s="77" t="s">
        <v>1098</v>
      </c>
      <c r="H699">
        <v>0</v>
      </c>
      <c r="I699" s="79">
        <v>3910000</v>
      </c>
      <c r="J699" s="79">
        <v>3705000</v>
      </c>
      <c r="K699" s="88" t="s">
        <v>1114</v>
      </c>
      <c r="L699" t="s">
        <v>1115</v>
      </c>
      <c r="M699" s="89">
        <v>205000</v>
      </c>
      <c r="N699" s="89">
        <v>48245</v>
      </c>
      <c r="O699" s="89">
        <v>205000</v>
      </c>
      <c r="P699" s="89">
        <v>46195</v>
      </c>
      <c r="Q699" s="89">
        <v>205000</v>
      </c>
      <c r="R699" s="89">
        <v>44145</v>
      </c>
      <c r="S699" s="89">
        <v>215000</v>
      </c>
      <c r="T699" s="89">
        <v>42095</v>
      </c>
      <c r="U699">
        <v>1</v>
      </c>
      <c r="V699" s="79">
        <v>0</v>
      </c>
      <c r="W699" s="79">
        <v>0</v>
      </c>
      <c r="X699" s="79">
        <v>0</v>
      </c>
      <c r="Y699" s="79">
        <v>24122.5</v>
      </c>
      <c r="Z699" s="79">
        <v>0</v>
      </c>
      <c r="AA699" s="79">
        <v>0</v>
      </c>
      <c r="AB699" s="79">
        <v>0</v>
      </c>
      <c r="AC699" s="79">
        <v>0</v>
      </c>
      <c r="AD699" s="79">
        <v>0</v>
      </c>
      <c r="AE699" s="79">
        <v>0</v>
      </c>
      <c r="AF699" s="79">
        <v>0</v>
      </c>
      <c r="AG699" s="79">
        <v>0</v>
      </c>
      <c r="AH699" s="79">
        <v>0</v>
      </c>
      <c r="AI699" s="79">
        <v>0</v>
      </c>
      <c r="AJ699" s="79">
        <v>205000</v>
      </c>
      <c r="AK699" s="79">
        <v>24122.5</v>
      </c>
      <c r="AL699" s="79">
        <v>0</v>
      </c>
      <c r="AM699" s="79">
        <v>0</v>
      </c>
      <c r="AN699" s="79">
        <v>0</v>
      </c>
      <c r="AO699" s="79">
        <v>0</v>
      </c>
      <c r="AP699" s="79">
        <v>0</v>
      </c>
      <c r="AQ699" s="79">
        <v>0</v>
      </c>
      <c r="AR699" s="79">
        <v>0</v>
      </c>
      <c r="AS699" s="79">
        <v>0</v>
      </c>
      <c r="AT699" s="80" t="s">
        <v>1632</v>
      </c>
      <c r="AU699" t="s">
        <v>1102</v>
      </c>
    </row>
    <row r="700" spans="1:47" x14ac:dyDescent="0.3">
      <c r="A700" s="68" t="s">
        <v>826</v>
      </c>
      <c r="B700" t="s">
        <v>1010</v>
      </c>
      <c r="C700" t="s">
        <v>1760</v>
      </c>
      <c r="D700" s="77">
        <v>42430</v>
      </c>
      <c r="E700" s="79">
        <v>131422</v>
      </c>
      <c r="F700" s="77">
        <v>44986</v>
      </c>
      <c r="G700" s="77" t="s">
        <v>1098</v>
      </c>
      <c r="H700">
        <v>0</v>
      </c>
      <c r="I700" s="79">
        <v>40621.629999999997</v>
      </c>
      <c r="J700" s="79">
        <v>20638.21</v>
      </c>
      <c r="K700" s="88" t="s">
        <v>1769</v>
      </c>
      <c r="L700" t="s">
        <v>1769</v>
      </c>
      <c r="M700" s="89">
        <v>19983.419999999998</v>
      </c>
      <c r="N700" s="89">
        <v>1159.1400000000001</v>
      </c>
      <c r="O700" s="89">
        <v>20638.21</v>
      </c>
      <c r="P700" s="89">
        <v>504.35</v>
      </c>
      <c r="Q700" s="89">
        <v>0</v>
      </c>
      <c r="R700" s="89">
        <v>0</v>
      </c>
      <c r="S700" s="89">
        <v>0</v>
      </c>
      <c r="T700" s="89">
        <v>0</v>
      </c>
      <c r="U700">
        <v>1</v>
      </c>
      <c r="V700" s="79">
        <v>0</v>
      </c>
      <c r="W700" s="79">
        <v>0</v>
      </c>
      <c r="X700" s="79">
        <v>0</v>
      </c>
      <c r="Y700" s="79">
        <v>0</v>
      </c>
      <c r="Z700" s="79">
        <v>9911.18</v>
      </c>
      <c r="AA700" s="79">
        <v>660.1</v>
      </c>
      <c r="AB700" s="79">
        <v>0</v>
      </c>
      <c r="AC700" s="79">
        <v>0</v>
      </c>
      <c r="AD700" s="79">
        <v>0</v>
      </c>
      <c r="AE700" s="79">
        <v>0</v>
      </c>
      <c r="AF700" s="79">
        <v>0</v>
      </c>
      <c r="AG700" s="79">
        <v>0</v>
      </c>
      <c r="AH700" s="79">
        <v>0</v>
      </c>
      <c r="AI700" s="79">
        <v>0</v>
      </c>
      <c r="AJ700" s="79">
        <v>0</v>
      </c>
      <c r="AK700" s="79">
        <v>0</v>
      </c>
      <c r="AL700" s="79">
        <v>10072.24</v>
      </c>
      <c r="AM700" s="79">
        <v>499.04</v>
      </c>
      <c r="AN700" s="79">
        <v>0</v>
      </c>
      <c r="AO700" s="79">
        <v>0</v>
      </c>
      <c r="AP700" s="79">
        <v>0</v>
      </c>
      <c r="AQ700" s="79">
        <v>0</v>
      </c>
      <c r="AR700" s="79">
        <v>0</v>
      </c>
      <c r="AS700" s="79">
        <v>0</v>
      </c>
      <c r="AT700" s="80">
        <v>3.2500000000000001E-2</v>
      </c>
      <c r="AU700" t="s">
        <v>1782</v>
      </c>
    </row>
    <row r="701" spans="1:47" x14ac:dyDescent="0.3">
      <c r="A701" s="68" t="s">
        <v>826</v>
      </c>
      <c r="B701" t="s">
        <v>1010</v>
      </c>
      <c r="C701" t="s">
        <v>1760</v>
      </c>
      <c r="D701" s="77">
        <v>44123</v>
      </c>
      <c r="E701" s="79">
        <v>24754.68</v>
      </c>
      <c r="F701" s="77">
        <v>45231</v>
      </c>
      <c r="G701" s="77" t="s">
        <v>1098</v>
      </c>
      <c r="H701">
        <v>0</v>
      </c>
      <c r="I701" s="79">
        <v>19941.269999999997</v>
      </c>
      <c r="J701" s="79">
        <v>11689.709999999995</v>
      </c>
      <c r="K701" s="88" t="s">
        <v>1773</v>
      </c>
      <c r="L701" t="s">
        <v>1773</v>
      </c>
      <c r="M701" s="89">
        <v>8251.56</v>
      </c>
      <c r="N701" s="89">
        <v>0</v>
      </c>
      <c r="O701" s="89">
        <v>8251.56</v>
      </c>
      <c r="P701" s="89">
        <v>0</v>
      </c>
      <c r="Q701" s="89">
        <v>3438.15</v>
      </c>
      <c r="R701" s="89">
        <v>0</v>
      </c>
      <c r="S701" s="89">
        <v>0</v>
      </c>
      <c r="T701" s="89">
        <v>0</v>
      </c>
      <c r="U701">
        <v>1</v>
      </c>
      <c r="V701" s="79">
        <v>687.63</v>
      </c>
      <c r="W701" s="79">
        <v>0</v>
      </c>
      <c r="X701" s="79">
        <v>687.63</v>
      </c>
      <c r="Y701" s="79">
        <v>0</v>
      </c>
      <c r="Z701" s="79">
        <v>687.63</v>
      </c>
      <c r="AA701" s="79">
        <v>0</v>
      </c>
      <c r="AB701" s="79">
        <v>687.63</v>
      </c>
      <c r="AC701" s="79">
        <v>0</v>
      </c>
      <c r="AD701" s="79">
        <v>687.63</v>
      </c>
      <c r="AE701" s="79">
        <v>0</v>
      </c>
      <c r="AF701" s="79">
        <v>687.63</v>
      </c>
      <c r="AG701" s="79">
        <v>0</v>
      </c>
      <c r="AH701" s="79">
        <v>687.63</v>
      </c>
      <c r="AI701" s="79">
        <v>0</v>
      </c>
      <c r="AJ701" s="79">
        <v>687.63</v>
      </c>
      <c r="AK701" s="79">
        <v>0</v>
      </c>
      <c r="AL701" s="79">
        <v>687.63</v>
      </c>
      <c r="AM701" s="79">
        <v>0</v>
      </c>
      <c r="AN701" s="79">
        <v>687.63</v>
      </c>
      <c r="AO701" s="79">
        <v>0</v>
      </c>
      <c r="AP701" s="79">
        <v>687.63</v>
      </c>
      <c r="AQ701" s="79">
        <v>0</v>
      </c>
      <c r="AR701" s="79">
        <v>687.63</v>
      </c>
      <c r="AS701" s="79">
        <v>0</v>
      </c>
      <c r="AT701" s="80">
        <v>0</v>
      </c>
      <c r="AU701" t="s">
        <v>1759</v>
      </c>
    </row>
    <row r="702" spans="1:47" x14ac:dyDescent="0.3">
      <c r="A702" s="68" t="s">
        <v>827</v>
      </c>
      <c r="B702" t="s">
        <v>1129</v>
      </c>
      <c r="C702" t="s">
        <v>1097</v>
      </c>
      <c r="D702" s="77">
        <v>39934</v>
      </c>
      <c r="E702" s="79">
        <v>425000</v>
      </c>
      <c r="F702" s="77">
        <v>45323</v>
      </c>
      <c r="G702" s="77">
        <v>43770</v>
      </c>
      <c r="H702">
        <v>0</v>
      </c>
      <c r="I702" s="79">
        <v>0</v>
      </c>
      <c r="J702" s="79">
        <v>0</v>
      </c>
      <c r="K702" s="88" t="s">
        <v>1114</v>
      </c>
      <c r="L702" t="s">
        <v>1115</v>
      </c>
      <c r="M702" s="89">
        <v>0</v>
      </c>
      <c r="N702" s="89">
        <v>0</v>
      </c>
      <c r="O702" s="89">
        <v>0</v>
      </c>
      <c r="P702" s="89">
        <v>0</v>
      </c>
      <c r="Q702" s="89">
        <v>0</v>
      </c>
      <c r="R702" s="89">
        <v>0</v>
      </c>
      <c r="S702" s="89">
        <v>0</v>
      </c>
      <c r="T702" s="89">
        <v>0</v>
      </c>
      <c r="U702">
        <v>0</v>
      </c>
      <c r="V702" s="79">
        <v>0</v>
      </c>
      <c r="W702" s="79">
        <v>0</v>
      </c>
      <c r="X702" s="79">
        <v>0</v>
      </c>
      <c r="Y702" s="79">
        <v>0</v>
      </c>
      <c r="Z702" s="79">
        <v>0</v>
      </c>
      <c r="AA702" s="79">
        <v>0</v>
      </c>
      <c r="AB702" s="79">
        <v>0</v>
      </c>
      <c r="AC702" s="79">
        <v>0</v>
      </c>
      <c r="AD702" s="79">
        <v>0</v>
      </c>
      <c r="AE702" s="79">
        <v>0</v>
      </c>
      <c r="AF702" s="79">
        <v>0</v>
      </c>
      <c r="AG702" s="79">
        <v>0</v>
      </c>
      <c r="AH702" s="79">
        <v>0</v>
      </c>
      <c r="AI702" s="79">
        <v>0</v>
      </c>
      <c r="AJ702" s="79">
        <v>0</v>
      </c>
      <c r="AK702" s="79">
        <v>0</v>
      </c>
      <c r="AL702" s="79">
        <v>0</v>
      </c>
      <c r="AM702" s="79">
        <v>0</v>
      </c>
      <c r="AN702" s="79">
        <v>0</v>
      </c>
      <c r="AO702" s="79">
        <v>0</v>
      </c>
      <c r="AP702" s="79">
        <v>0</v>
      </c>
      <c r="AQ702" s="79">
        <v>0</v>
      </c>
      <c r="AR702" s="79">
        <v>0</v>
      </c>
      <c r="AS702" s="79">
        <v>0</v>
      </c>
      <c r="AT702" s="80" t="s">
        <v>1206</v>
      </c>
      <c r="AU702" t="s">
        <v>1175</v>
      </c>
    </row>
    <row r="703" spans="1:47" x14ac:dyDescent="0.3">
      <c r="A703" s="68" t="s">
        <v>827</v>
      </c>
      <c r="B703" t="s">
        <v>1129</v>
      </c>
      <c r="C703" t="s">
        <v>1097</v>
      </c>
      <c r="D703" s="77">
        <v>40817</v>
      </c>
      <c r="E703">
        <v>2150000</v>
      </c>
      <c r="F703" s="77">
        <v>45323</v>
      </c>
      <c r="G703" s="77">
        <v>43770</v>
      </c>
      <c r="H703">
        <v>0</v>
      </c>
      <c r="I703">
        <v>0</v>
      </c>
      <c r="J703">
        <v>0</v>
      </c>
      <c r="K703" t="s">
        <v>1114</v>
      </c>
      <c r="L703" t="s">
        <v>1115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 t="s">
        <v>1343</v>
      </c>
      <c r="AU703" t="s">
        <v>1102</v>
      </c>
    </row>
    <row r="704" spans="1:47" x14ac:dyDescent="0.3">
      <c r="A704" s="68" t="s">
        <v>827</v>
      </c>
      <c r="B704" t="s">
        <v>1129</v>
      </c>
      <c r="C704" t="s">
        <v>1097</v>
      </c>
      <c r="D704" s="77">
        <v>43770</v>
      </c>
      <c r="E704" s="79">
        <v>3150000</v>
      </c>
      <c r="F704" s="77">
        <v>54455</v>
      </c>
      <c r="G704" s="77">
        <v>44501</v>
      </c>
      <c r="H704">
        <v>0</v>
      </c>
      <c r="I704" s="79">
        <v>2945000</v>
      </c>
      <c r="J704" s="79">
        <v>0</v>
      </c>
      <c r="K704" s="88" t="s">
        <v>1114</v>
      </c>
      <c r="L704" t="s">
        <v>1115</v>
      </c>
      <c r="M704" s="89">
        <v>2945000</v>
      </c>
      <c r="N704" s="89">
        <v>37435.629999999997</v>
      </c>
      <c r="O704" s="89">
        <v>0</v>
      </c>
      <c r="P704" s="89">
        <v>0</v>
      </c>
      <c r="Q704" s="89">
        <v>0</v>
      </c>
      <c r="R704" s="89">
        <v>0</v>
      </c>
      <c r="S704" s="89">
        <v>0</v>
      </c>
      <c r="T704" s="89">
        <v>0</v>
      </c>
      <c r="U704">
        <v>0</v>
      </c>
      <c r="V704" s="79">
        <v>0</v>
      </c>
      <c r="W704" s="79">
        <v>0</v>
      </c>
      <c r="X704" s="79">
        <v>0</v>
      </c>
      <c r="Y704" s="79">
        <v>37435.629999999997</v>
      </c>
      <c r="Z704" s="79">
        <v>0</v>
      </c>
      <c r="AA704" s="79">
        <v>0</v>
      </c>
      <c r="AB704" s="79">
        <v>0</v>
      </c>
      <c r="AC704" s="79">
        <v>0</v>
      </c>
      <c r="AD704" s="79">
        <v>2945000</v>
      </c>
      <c r="AE704" s="79">
        <v>0</v>
      </c>
      <c r="AF704" s="79">
        <v>0</v>
      </c>
      <c r="AG704" s="79">
        <v>0</v>
      </c>
      <c r="AH704" s="79">
        <v>0</v>
      </c>
      <c r="AI704" s="79">
        <v>0</v>
      </c>
      <c r="AJ704" s="79">
        <v>0</v>
      </c>
      <c r="AK704" s="79">
        <v>0</v>
      </c>
      <c r="AL704" s="79">
        <v>0</v>
      </c>
      <c r="AM704" s="79">
        <v>0</v>
      </c>
      <c r="AN704" s="79">
        <v>0</v>
      </c>
      <c r="AO704" s="79">
        <v>0</v>
      </c>
      <c r="AP704" s="79">
        <v>0</v>
      </c>
      <c r="AQ704" s="79">
        <v>0</v>
      </c>
      <c r="AR704" s="79">
        <v>0</v>
      </c>
      <c r="AS704" s="79">
        <v>0</v>
      </c>
      <c r="AT704" s="80" t="s">
        <v>1610</v>
      </c>
      <c r="AU704" t="s">
        <v>1679</v>
      </c>
    </row>
    <row r="705" spans="1:47" x14ac:dyDescent="0.3">
      <c r="A705" s="68" t="s">
        <v>827</v>
      </c>
      <c r="B705" t="s">
        <v>1129</v>
      </c>
      <c r="C705" t="s">
        <v>1097</v>
      </c>
      <c r="D705" s="77">
        <v>44501</v>
      </c>
      <c r="E705">
        <v>3080000</v>
      </c>
      <c r="F705" s="77">
        <v>54455</v>
      </c>
      <c r="G705" s="77" t="s">
        <v>1098</v>
      </c>
      <c r="H705">
        <v>0</v>
      </c>
      <c r="I705">
        <v>0</v>
      </c>
      <c r="J705">
        <v>3080000</v>
      </c>
      <c r="K705" t="s">
        <v>1114</v>
      </c>
      <c r="L705" t="s">
        <v>1115</v>
      </c>
      <c r="M705">
        <v>0</v>
      </c>
      <c r="N705">
        <v>12985</v>
      </c>
      <c r="O705">
        <v>40000</v>
      </c>
      <c r="P705">
        <v>51940</v>
      </c>
      <c r="Q705">
        <v>100000</v>
      </c>
      <c r="R705">
        <v>51740</v>
      </c>
      <c r="S705">
        <v>100000</v>
      </c>
      <c r="T705">
        <v>51240</v>
      </c>
      <c r="U705">
        <v>1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12985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 t="s">
        <v>2054</v>
      </c>
      <c r="AU705" t="s">
        <v>1102</v>
      </c>
    </row>
    <row r="706" spans="1:47" x14ac:dyDescent="0.3">
      <c r="A706" s="68" t="s">
        <v>827</v>
      </c>
      <c r="B706" t="s">
        <v>1129</v>
      </c>
      <c r="C706" t="s">
        <v>1774</v>
      </c>
      <c r="D706" s="77">
        <v>43223</v>
      </c>
      <c r="E706">
        <v>120960</v>
      </c>
      <c r="F706" s="77">
        <v>44319</v>
      </c>
      <c r="G706" s="77" t="s">
        <v>1098</v>
      </c>
      <c r="H706">
        <v>0</v>
      </c>
      <c r="I706">
        <v>0</v>
      </c>
      <c r="J706">
        <v>0</v>
      </c>
      <c r="K706" t="s">
        <v>1216</v>
      </c>
      <c r="L706" t="s">
        <v>1216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1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3.2199999999999999E-2</v>
      </c>
      <c r="AU706" t="s">
        <v>1759</v>
      </c>
    </row>
    <row r="707" spans="1:47" x14ac:dyDescent="0.3">
      <c r="A707" s="68" t="s">
        <v>827</v>
      </c>
      <c r="B707" t="s">
        <v>1129</v>
      </c>
      <c r="C707" t="s">
        <v>1760</v>
      </c>
      <c r="D707" s="77">
        <v>42458</v>
      </c>
      <c r="E707" s="79">
        <v>90628</v>
      </c>
      <c r="F707" s="77">
        <v>44284</v>
      </c>
      <c r="G707" s="77" t="s">
        <v>1098</v>
      </c>
      <c r="H707">
        <v>0</v>
      </c>
      <c r="I707" s="79">
        <v>0</v>
      </c>
      <c r="J707" s="79">
        <v>0</v>
      </c>
      <c r="K707" s="88" t="s">
        <v>1769</v>
      </c>
      <c r="L707" t="s">
        <v>1769</v>
      </c>
      <c r="M707" s="89">
        <v>0</v>
      </c>
      <c r="N707" s="89">
        <v>0</v>
      </c>
      <c r="O707" s="89">
        <v>0</v>
      </c>
      <c r="P707" s="89">
        <v>0</v>
      </c>
      <c r="Q707" s="89">
        <v>0</v>
      </c>
      <c r="R707" s="89">
        <v>0</v>
      </c>
      <c r="S707" s="89">
        <v>0</v>
      </c>
      <c r="T707" s="89">
        <v>0</v>
      </c>
      <c r="U707">
        <v>1</v>
      </c>
      <c r="V707" s="79">
        <v>0</v>
      </c>
      <c r="W707" s="79">
        <v>0</v>
      </c>
      <c r="X707" s="79">
        <v>0</v>
      </c>
      <c r="Y707" s="79">
        <v>0</v>
      </c>
      <c r="Z707" s="79">
        <v>0</v>
      </c>
      <c r="AA707" s="79">
        <v>0</v>
      </c>
      <c r="AB707" s="79">
        <v>0</v>
      </c>
      <c r="AC707" s="79">
        <v>0</v>
      </c>
      <c r="AD707" s="79">
        <v>0</v>
      </c>
      <c r="AE707" s="79">
        <v>0</v>
      </c>
      <c r="AF707" s="79">
        <v>0</v>
      </c>
      <c r="AG707" s="79">
        <v>0</v>
      </c>
      <c r="AH707" s="79">
        <v>0</v>
      </c>
      <c r="AI707" s="79">
        <v>0</v>
      </c>
      <c r="AJ707" s="79">
        <v>0</v>
      </c>
      <c r="AK707" s="79">
        <v>0</v>
      </c>
      <c r="AL707" s="79">
        <v>0</v>
      </c>
      <c r="AM707" s="79">
        <v>0</v>
      </c>
      <c r="AN707" s="79">
        <v>0</v>
      </c>
      <c r="AO707" s="79">
        <v>0</v>
      </c>
      <c r="AP707" s="79">
        <v>0</v>
      </c>
      <c r="AQ707" s="79">
        <v>0</v>
      </c>
      <c r="AR707" s="79">
        <v>0</v>
      </c>
      <c r="AS707" s="79">
        <v>0</v>
      </c>
      <c r="AT707" s="80">
        <v>2.9700000000000001E-2</v>
      </c>
      <c r="AU707" t="s">
        <v>1766</v>
      </c>
    </row>
    <row r="708" spans="1:47" x14ac:dyDescent="0.3">
      <c r="A708" s="68" t="s">
        <v>827</v>
      </c>
      <c r="B708" t="s">
        <v>1129</v>
      </c>
      <c r="C708" t="s">
        <v>1760</v>
      </c>
      <c r="D708" s="77">
        <v>42486</v>
      </c>
      <c r="E708">
        <v>96740</v>
      </c>
      <c r="F708" s="77">
        <v>44677</v>
      </c>
      <c r="G708" s="77" t="s">
        <v>1098</v>
      </c>
      <c r="H708">
        <v>0</v>
      </c>
      <c r="I708">
        <v>17458.41</v>
      </c>
      <c r="J708">
        <v>0</v>
      </c>
      <c r="K708" t="s">
        <v>1184</v>
      </c>
      <c r="L708" t="s">
        <v>1184</v>
      </c>
      <c r="M708">
        <v>17458.41</v>
      </c>
      <c r="N708">
        <v>429.33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1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8658.43</v>
      </c>
      <c r="AC708">
        <v>285.45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8799.98</v>
      </c>
      <c r="AO708">
        <v>143.88</v>
      </c>
      <c r="AP708">
        <v>0</v>
      </c>
      <c r="AQ708">
        <v>0</v>
      </c>
      <c r="AR708">
        <v>0</v>
      </c>
      <c r="AS708">
        <v>0</v>
      </c>
      <c r="AT708">
        <v>3.27E-2</v>
      </c>
      <c r="AU708" t="s">
        <v>1759</v>
      </c>
    </row>
    <row r="709" spans="1:47" x14ac:dyDescent="0.3">
      <c r="A709" s="68" t="s">
        <v>828</v>
      </c>
      <c r="B709" t="s">
        <v>1178</v>
      </c>
      <c r="C709" t="s">
        <v>1097</v>
      </c>
      <c r="D709" s="77">
        <v>41379</v>
      </c>
      <c r="E709" s="79">
        <v>1715000</v>
      </c>
      <c r="F709" s="77">
        <v>48731</v>
      </c>
      <c r="G709" s="77">
        <v>44180</v>
      </c>
      <c r="H709">
        <v>0</v>
      </c>
      <c r="I709" s="79">
        <v>0</v>
      </c>
      <c r="J709" s="79">
        <v>0</v>
      </c>
      <c r="K709" s="88" t="s">
        <v>1104</v>
      </c>
      <c r="L709" t="s">
        <v>1100</v>
      </c>
      <c r="M709" s="89">
        <v>0</v>
      </c>
      <c r="N709" s="89">
        <v>0</v>
      </c>
      <c r="O709" s="89">
        <v>0</v>
      </c>
      <c r="P709" s="89">
        <v>0</v>
      </c>
      <c r="Q709" s="89">
        <v>0</v>
      </c>
      <c r="R709" s="89">
        <v>0</v>
      </c>
      <c r="S709" s="89">
        <v>0</v>
      </c>
      <c r="T709" s="89">
        <v>0</v>
      </c>
      <c r="U709">
        <v>0</v>
      </c>
      <c r="V709" s="79">
        <v>0</v>
      </c>
      <c r="W709" s="79">
        <v>0</v>
      </c>
      <c r="X709" s="79">
        <v>0</v>
      </c>
      <c r="Y709" s="79">
        <v>0</v>
      </c>
      <c r="Z709" s="79">
        <v>0</v>
      </c>
      <c r="AA709" s="79">
        <v>0</v>
      </c>
      <c r="AB709" s="79">
        <v>0</v>
      </c>
      <c r="AC709" s="79">
        <v>0</v>
      </c>
      <c r="AD709" s="79">
        <v>0</v>
      </c>
      <c r="AE709" s="79">
        <v>0</v>
      </c>
      <c r="AF709" s="79">
        <v>0</v>
      </c>
      <c r="AG709" s="79">
        <v>0</v>
      </c>
      <c r="AH709" s="79">
        <v>0</v>
      </c>
      <c r="AI709" s="79">
        <v>0</v>
      </c>
      <c r="AJ709" s="79">
        <v>0</v>
      </c>
      <c r="AK709" s="79">
        <v>0</v>
      </c>
      <c r="AL709" s="79">
        <v>0</v>
      </c>
      <c r="AM709" s="79">
        <v>0</v>
      </c>
      <c r="AN709" s="79">
        <v>0</v>
      </c>
      <c r="AO709" s="79">
        <v>0</v>
      </c>
      <c r="AP709" s="79">
        <v>0</v>
      </c>
      <c r="AQ709" s="79">
        <v>0</v>
      </c>
      <c r="AR709" s="79">
        <v>0</v>
      </c>
      <c r="AS709" s="79">
        <v>0</v>
      </c>
      <c r="AT709" s="80" t="s">
        <v>1374</v>
      </c>
      <c r="AU709" t="s">
        <v>1102</v>
      </c>
    </row>
    <row r="710" spans="1:47" x14ac:dyDescent="0.3">
      <c r="A710" s="68" t="s">
        <v>828</v>
      </c>
      <c r="B710" t="s">
        <v>1178</v>
      </c>
      <c r="C710" t="s">
        <v>1097</v>
      </c>
      <c r="D710" s="77">
        <v>41395</v>
      </c>
      <c r="E710" s="79">
        <v>435000</v>
      </c>
      <c r="F710" s="77">
        <v>47150</v>
      </c>
      <c r="G710" s="77" t="s">
        <v>1098</v>
      </c>
      <c r="H710">
        <v>0</v>
      </c>
      <c r="I710" s="79">
        <v>245000</v>
      </c>
      <c r="J710" s="79">
        <v>215000</v>
      </c>
      <c r="K710" s="88" t="s">
        <v>1114</v>
      </c>
      <c r="L710" t="s">
        <v>1115</v>
      </c>
      <c r="M710" s="89">
        <v>30000</v>
      </c>
      <c r="N710" s="89">
        <v>5422.5</v>
      </c>
      <c r="O710" s="89">
        <v>30000</v>
      </c>
      <c r="P710" s="89">
        <v>4822.5</v>
      </c>
      <c r="Q710" s="89">
        <v>25000</v>
      </c>
      <c r="R710" s="89">
        <v>4177.5</v>
      </c>
      <c r="S710" s="89">
        <v>30000</v>
      </c>
      <c r="T710" s="89">
        <v>3640</v>
      </c>
      <c r="U710">
        <v>1</v>
      </c>
      <c r="V710" s="79">
        <v>0</v>
      </c>
      <c r="W710" s="79">
        <v>0</v>
      </c>
      <c r="X710" s="79">
        <v>0</v>
      </c>
      <c r="Y710" s="79">
        <v>2711.25</v>
      </c>
      <c r="Z710" s="79">
        <v>0</v>
      </c>
      <c r="AA710" s="79">
        <v>0</v>
      </c>
      <c r="AB710" s="79">
        <v>0</v>
      </c>
      <c r="AC710" s="79">
        <v>0</v>
      </c>
      <c r="AD710" s="79">
        <v>0</v>
      </c>
      <c r="AE710" s="79">
        <v>0</v>
      </c>
      <c r="AF710" s="79">
        <v>0</v>
      </c>
      <c r="AG710" s="79">
        <v>0</v>
      </c>
      <c r="AH710" s="79">
        <v>0</v>
      </c>
      <c r="AI710" s="79">
        <v>0</v>
      </c>
      <c r="AJ710" s="79">
        <v>30000</v>
      </c>
      <c r="AK710" s="79">
        <v>2711.25</v>
      </c>
      <c r="AL710" s="79">
        <v>0</v>
      </c>
      <c r="AM710" s="79">
        <v>0</v>
      </c>
      <c r="AN710" s="79">
        <v>0</v>
      </c>
      <c r="AO710" s="79">
        <v>0</v>
      </c>
      <c r="AP710" s="79">
        <v>0</v>
      </c>
      <c r="AQ710" s="79">
        <v>0</v>
      </c>
      <c r="AR710" s="79">
        <v>0</v>
      </c>
      <c r="AS710" s="79">
        <v>0</v>
      </c>
      <c r="AT710" s="80" t="s">
        <v>1437</v>
      </c>
      <c r="AU710" t="s">
        <v>1102</v>
      </c>
    </row>
    <row r="711" spans="1:47" x14ac:dyDescent="0.3">
      <c r="A711" s="68" t="s">
        <v>828</v>
      </c>
      <c r="B711" t="s">
        <v>1178</v>
      </c>
      <c r="C711" t="s">
        <v>1097</v>
      </c>
      <c r="D711" s="77">
        <v>42710</v>
      </c>
      <c r="E711" s="79">
        <v>19030000</v>
      </c>
      <c r="F711" s="77">
        <v>53844</v>
      </c>
      <c r="G711" s="77">
        <v>44279</v>
      </c>
      <c r="H711">
        <v>0</v>
      </c>
      <c r="I711" s="79">
        <v>0</v>
      </c>
      <c r="J711" s="79">
        <v>0</v>
      </c>
      <c r="K711" s="88" t="s">
        <v>1104</v>
      </c>
      <c r="L711" t="s">
        <v>1100</v>
      </c>
      <c r="M711" s="89">
        <v>0</v>
      </c>
      <c r="N711" s="89">
        <v>0</v>
      </c>
      <c r="O711" s="89">
        <v>0</v>
      </c>
      <c r="P711" s="89">
        <v>0</v>
      </c>
      <c r="Q711" s="89">
        <v>0</v>
      </c>
      <c r="R711" s="89">
        <v>0</v>
      </c>
      <c r="S711" s="89">
        <v>0</v>
      </c>
      <c r="T711" s="89">
        <v>0</v>
      </c>
      <c r="U711">
        <v>0</v>
      </c>
      <c r="V711" s="79">
        <v>0</v>
      </c>
      <c r="W711" s="79">
        <v>0</v>
      </c>
      <c r="X711" s="79">
        <v>0</v>
      </c>
      <c r="Y711" s="79">
        <v>0</v>
      </c>
      <c r="Z711" s="79">
        <v>0</v>
      </c>
      <c r="AA711" s="79">
        <v>0</v>
      </c>
      <c r="AB711" s="79">
        <v>0</v>
      </c>
      <c r="AC711" s="79">
        <v>0</v>
      </c>
      <c r="AD711" s="79">
        <v>0</v>
      </c>
      <c r="AE711" s="79">
        <v>0</v>
      </c>
      <c r="AF711" s="79">
        <v>0</v>
      </c>
      <c r="AG711" s="79">
        <v>0</v>
      </c>
      <c r="AH711" s="79">
        <v>0</v>
      </c>
      <c r="AI711" s="79">
        <v>0</v>
      </c>
      <c r="AJ711" s="79">
        <v>0</v>
      </c>
      <c r="AK711" s="79">
        <v>0</v>
      </c>
      <c r="AL711" s="79">
        <v>0</v>
      </c>
      <c r="AM711" s="79">
        <v>0</v>
      </c>
      <c r="AN711" s="79">
        <v>0</v>
      </c>
      <c r="AO711" s="79">
        <v>0</v>
      </c>
      <c r="AP711" s="79">
        <v>0</v>
      </c>
      <c r="AQ711" s="79">
        <v>0</v>
      </c>
      <c r="AR711" s="79">
        <v>0</v>
      </c>
      <c r="AS711" s="79">
        <v>0</v>
      </c>
      <c r="AT711" s="80" t="s">
        <v>1582</v>
      </c>
      <c r="AU711" t="s">
        <v>1679</v>
      </c>
    </row>
    <row r="712" spans="1:47" x14ac:dyDescent="0.3">
      <c r="A712" s="68" t="s">
        <v>828</v>
      </c>
      <c r="B712" t="s">
        <v>1178</v>
      </c>
      <c r="C712" t="s">
        <v>1097</v>
      </c>
      <c r="D712" s="77">
        <v>44180</v>
      </c>
      <c r="E712">
        <v>1260000</v>
      </c>
      <c r="F712" s="77">
        <v>48731</v>
      </c>
      <c r="G712" s="77" t="s">
        <v>1098</v>
      </c>
      <c r="H712">
        <v>0</v>
      </c>
      <c r="I712">
        <v>1230000</v>
      </c>
      <c r="J712">
        <v>1135000</v>
      </c>
      <c r="K712" t="s">
        <v>1104</v>
      </c>
      <c r="L712" t="s">
        <v>1100</v>
      </c>
      <c r="M712">
        <v>95000</v>
      </c>
      <c r="N712">
        <v>9575</v>
      </c>
      <c r="O712">
        <v>100000</v>
      </c>
      <c r="P712">
        <v>9242.5</v>
      </c>
      <c r="Q712">
        <v>100000</v>
      </c>
      <c r="R712">
        <v>8842.5</v>
      </c>
      <c r="S712">
        <v>100000</v>
      </c>
      <c r="T712">
        <v>8342.5</v>
      </c>
      <c r="U712">
        <v>1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4787.5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95000</v>
      </c>
      <c r="AS712">
        <v>4787.5</v>
      </c>
      <c r="AT712" t="s">
        <v>1953</v>
      </c>
      <c r="AU712" t="s">
        <v>1102</v>
      </c>
    </row>
    <row r="713" spans="1:47" x14ac:dyDescent="0.3">
      <c r="A713" s="68" t="s">
        <v>828</v>
      </c>
      <c r="B713" t="s">
        <v>1178</v>
      </c>
      <c r="C713" t="s">
        <v>1097</v>
      </c>
      <c r="D713" s="77">
        <v>44279</v>
      </c>
      <c r="E713">
        <v>18625000</v>
      </c>
      <c r="F713" s="77">
        <v>53844</v>
      </c>
      <c r="G713" s="77" t="s">
        <v>1098</v>
      </c>
      <c r="H713">
        <v>0</v>
      </c>
      <c r="I713">
        <v>18625000</v>
      </c>
      <c r="J713">
        <v>18625000</v>
      </c>
      <c r="K713" t="s">
        <v>1104</v>
      </c>
      <c r="L713" t="s">
        <v>1100</v>
      </c>
      <c r="M713">
        <v>0</v>
      </c>
      <c r="N713">
        <v>570323.74</v>
      </c>
      <c r="O713">
        <v>530000</v>
      </c>
      <c r="P713">
        <v>480835</v>
      </c>
      <c r="Q713">
        <v>550000</v>
      </c>
      <c r="R713">
        <v>454335</v>
      </c>
      <c r="S713">
        <v>575000</v>
      </c>
      <c r="T713">
        <v>426835</v>
      </c>
      <c r="U713">
        <v>1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329906.24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240417.5</v>
      </c>
      <c r="AT713" t="s">
        <v>1975</v>
      </c>
      <c r="AU713" t="s">
        <v>1102</v>
      </c>
    </row>
    <row r="714" spans="1:47" x14ac:dyDescent="0.3">
      <c r="A714" s="68" t="s">
        <v>828</v>
      </c>
      <c r="B714" t="s">
        <v>1178</v>
      </c>
      <c r="C714" t="s">
        <v>1760</v>
      </c>
      <c r="D714" s="77">
        <v>42929</v>
      </c>
      <c r="E714" s="79">
        <v>271035</v>
      </c>
      <c r="F714" s="77">
        <v>44075</v>
      </c>
      <c r="G714" s="77" t="s">
        <v>1098</v>
      </c>
      <c r="H714">
        <v>0</v>
      </c>
      <c r="I714" s="79">
        <v>0</v>
      </c>
      <c r="J714" s="79">
        <v>0</v>
      </c>
      <c r="K714" s="88" t="s">
        <v>1785</v>
      </c>
      <c r="L714" t="s">
        <v>1785</v>
      </c>
      <c r="M714" s="89">
        <v>0</v>
      </c>
      <c r="N714" s="89">
        <v>0</v>
      </c>
      <c r="O714" s="89">
        <v>0</v>
      </c>
      <c r="P714" s="89">
        <v>0</v>
      </c>
      <c r="Q714" s="89">
        <v>0</v>
      </c>
      <c r="R714" s="89">
        <v>0</v>
      </c>
      <c r="S714" s="89">
        <v>0</v>
      </c>
      <c r="T714" s="89">
        <v>0</v>
      </c>
      <c r="U714">
        <v>1</v>
      </c>
      <c r="V714" s="79">
        <v>0</v>
      </c>
      <c r="W714" s="79">
        <v>0</v>
      </c>
      <c r="X714" s="79">
        <v>0</v>
      </c>
      <c r="Y714" s="79">
        <v>0</v>
      </c>
      <c r="Z714" s="79">
        <v>0</v>
      </c>
      <c r="AA714" s="79">
        <v>0</v>
      </c>
      <c r="AB714" s="79">
        <v>0</v>
      </c>
      <c r="AC714" s="79">
        <v>0</v>
      </c>
      <c r="AD714" s="79">
        <v>0</v>
      </c>
      <c r="AE714" s="79">
        <v>0</v>
      </c>
      <c r="AF714" s="79">
        <v>0</v>
      </c>
      <c r="AG714" s="79">
        <v>0</v>
      </c>
      <c r="AH714" s="79">
        <v>0</v>
      </c>
      <c r="AI714" s="79">
        <v>0</v>
      </c>
      <c r="AJ714" s="79">
        <v>0</v>
      </c>
      <c r="AK714" s="79">
        <v>0</v>
      </c>
      <c r="AL714" s="79">
        <v>0</v>
      </c>
      <c r="AM714" s="79">
        <v>0</v>
      </c>
      <c r="AN714" s="79">
        <v>0</v>
      </c>
      <c r="AO714" s="79">
        <v>0</v>
      </c>
      <c r="AP714" s="79">
        <v>0</v>
      </c>
      <c r="AQ714" s="79">
        <v>0</v>
      </c>
      <c r="AR714" s="79">
        <v>0</v>
      </c>
      <c r="AS714" s="79">
        <v>0</v>
      </c>
      <c r="AT714" s="80">
        <v>4.1000000000000002E-2</v>
      </c>
      <c r="AU714" t="s">
        <v>1766</v>
      </c>
    </row>
    <row r="715" spans="1:47" x14ac:dyDescent="0.3">
      <c r="A715" s="68" t="s">
        <v>828</v>
      </c>
      <c r="B715" t="s">
        <v>1178</v>
      </c>
      <c r="C715" t="s">
        <v>1760</v>
      </c>
      <c r="D715" s="77">
        <v>43538</v>
      </c>
      <c r="E715" s="79">
        <v>235962.05</v>
      </c>
      <c r="F715" s="77">
        <v>44378</v>
      </c>
      <c r="G715" s="77" t="s">
        <v>1098</v>
      </c>
      <c r="H715">
        <v>0</v>
      </c>
      <c r="I715" s="79">
        <v>69131.570000000007</v>
      </c>
      <c r="J715" s="79">
        <v>0</v>
      </c>
      <c r="K715" s="88" t="s">
        <v>1768</v>
      </c>
      <c r="L715" t="s">
        <v>1768</v>
      </c>
      <c r="M715" s="89">
        <v>69131.570000000007</v>
      </c>
      <c r="N715" s="89">
        <v>2004.81</v>
      </c>
      <c r="O715" s="89">
        <v>0</v>
      </c>
      <c r="P715" s="89">
        <v>0</v>
      </c>
      <c r="Q715" s="89">
        <v>0</v>
      </c>
      <c r="R715" s="89">
        <v>0</v>
      </c>
      <c r="S715" s="89">
        <v>0</v>
      </c>
      <c r="T715" s="89">
        <v>0</v>
      </c>
      <c r="U715">
        <v>1</v>
      </c>
      <c r="V715" s="79">
        <v>69131.570000000007</v>
      </c>
      <c r="W715" s="79">
        <v>2004.81</v>
      </c>
      <c r="X715" s="79">
        <v>0</v>
      </c>
      <c r="Y715" s="79">
        <v>0</v>
      </c>
      <c r="Z715" s="79">
        <v>0</v>
      </c>
      <c r="AA715" s="79">
        <v>0</v>
      </c>
      <c r="AB715" s="79">
        <v>0</v>
      </c>
      <c r="AC715" s="79">
        <v>0</v>
      </c>
      <c r="AD715" s="79">
        <v>0</v>
      </c>
      <c r="AE715" s="79">
        <v>0</v>
      </c>
      <c r="AF715" s="79">
        <v>0</v>
      </c>
      <c r="AG715" s="79">
        <v>0</v>
      </c>
      <c r="AH715" s="79">
        <v>0</v>
      </c>
      <c r="AI715" s="79">
        <v>0</v>
      </c>
      <c r="AJ715" s="79">
        <v>0</v>
      </c>
      <c r="AK715" s="79">
        <v>0</v>
      </c>
      <c r="AL715" s="79">
        <v>0</v>
      </c>
      <c r="AM715" s="79">
        <v>0</v>
      </c>
      <c r="AN715" s="79">
        <v>0</v>
      </c>
      <c r="AO715" s="79">
        <v>0</v>
      </c>
      <c r="AP715" s="79">
        <v>0</v>
      </c>
      <c r="AQ715" s="79">
        <v>0</v>
      </c>
      <c r="AR715" s="79">
        <v>0</v>
      </c>
      <c r="AS715" s="79">
        <v>0</v>
      </c>
      <c r="AT715" s="80">
        <v>2.9000000000000001E-2</v>
      </c>
      <c r="AU715" t="s">
        <v>1759</v>
      </c>
    </row>
    <row r="716" spans="1:47" x14ac:dyDescent="0.3">
      <c r="A716" s="68" t="s">
        <v>828</v>
      </c>
      <c r="B716" t="s">
        <v>1178</v>
      </c>
      <c r="C716" t="s">
        <v>1806</v>
      </c>
      <c r="D716" s="77">
        <v>41080</v>
      </c>
      <c r="E716">
        <v>62000</v>
      </c>
      <c r="F716" s="77">
        <v>44501</v>
      </c>
      <c r="G716" s="77" t="s">
        <v>9</v>
      </c>
      <c r="I716">
        <v>6200</v>
      </c>
      <c r="J716">
        <v>0</v>
      </c>
      <c r="K716" t="s">
        <v>1112</v>
      </c>
      <c r="L716" t="s">
        <v>1216</v>
      </c>
      <c r="M716">
        <v>6200</v>
      </c>
      <c r="N716">
        <v>154.71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AD716">
        <v>6200</v>
      </c>
      <c r="AE716">
        <v>154.71</v>
      </c>
      <c r="AP716">
        <v>0</v>
      </c>
      <c r="AQ716">
        <v>0</v>
      </c>
      <c r="AT716">
        <v>4.9500000000000002E-2</v>
      </c>
      <c r="AU716" t="s">
        <v>1765</v>
      </c>
    </row>
    <row r="717" spans="1:47" x14ac:dyDescent="0.3">
      <c r="A717" s="68" t="s">
        <v>829</v>
      </c>
      <c r="B717" t="s">
        <v>1315</v>
      </c>
      <c r="C717" t="s">
        <v>1097</v>
      </c>
      <c r="D717" s="77">
        <v>40725</v>
      </c>
      <c r="E717" s="79">
        <v>935000</v>
      </c>
      <c r="F717" s="77">
        <v>46478</v>
      </c>
      <c r="G717" s="77" t="s">
        <v>1098</v>
      </c>
      <c r="H717" t="s">
        <v>1108</v>
      </c>
      <c r="I717" s="79">
        <v>935000</v>
      </c>
      <c r="J717" s="79">
        <v>935000</v>
      </c>
      <c r="K717" t="s">
        <v>1183</v>
      </c>
      <c r="L717" t="s">
        <v>1184</v>
      </c>
      <c r="M717" s="79">
        <v>58437</v>
      </c>
      <c r="N717" s="79">
        <v>43945</v>
      </c>
      <c r="O717" s="79">
        <v>58437</v>
      </c>
      <c r="P717" s="79">
        <v>43945</v>
      </c>
      <c r="Q717" s="79">
        <v>58437</v>
      </c>
      <c r="R717" s="79">
        <v>43945</v>
      </c>
      <c r="S717" s="79">
        <v>58437</v>
      </c>
      <c r="T717" s="79">
        <v>43945</v>
      </c>
      <c r="U717" s="79">
        <v>1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21972.5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58437</v>
      </c>
      <c r="AO717">
        <v>21972.5</v>
      </c>
      <c r="AP717">
        <v>0</v>
      </c>
      <c r="AQ717">
        <v>0</v>
      </c>
      <c r="AR717">
        <v>0</v>
      </c>
      <c r="AS717">
        <v>0</v>
      </c>
      <c r="AT717" s="80">
        <v>4.7E-2</v>
      </c>
      <c r="AU717" t="s">
        <v>1316</v>
      </c>
    </row>
    <row r="718" spans="1:47" x14ac:dyDescent="0.3">
      <c r="A718" s="68" t="s">
        <v>829</v>
      </c>
      <c r="B718" t="s">
        <v>1315</v>
      </c>
      <c r="C718" t="s">
        <v>1097</v>
      </c>
      <c r="D718" s="77">
        <v>42557</v>
      </c>
      <c r="E718">
        <v>11780000</v>
      </c>
      <c r="F718" s="77">
        <v>51592</v>
      </c>
      <c r="G718" s="77">
        <v>44390</v>
      </c>
      <c r="H718">
        <v>0</v>
      </c>
      <c r="I718">
        <v>11720000</v>
      </c>
      <c r="J718">
        <v>0</v>
      </c>
      <c r="K718" t="s">
        <v>1183</v>
      </c>
      <c r="L718" t="s">
        <v>1184</v>
      </c>
      <c r="M718">
        <v>1172000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1172000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 t="s">
        <v>1666</v>
      </c>
      <c r="AU718" t="s">
        <v>1102</v>
      </c>
    </row>
    <row r="719" spans="1:47" x14ac:dyDescent="0.3">
      <c r="A719" s="68" t="s">
        <v>829</v>
      </c>
      <c r="B719" t="s">
        <v>1315</v>
      </c>
      <c r="C719" t="s">
        <v>1097</v>
      </c>
      <c r="D719" s="77">
        <v>44390</v>
      </c>
      <c r="E719" s="79">
        <v>11580000</v>
      </c>
      <c r="F719" s="77">
        <v>51592</v>
      </c>
      <c r="G719" s="77" t="s">
        <v>1098</v>
      </c>
      <c r="H719">
        <v>0</v>
      </c>
      <c r="I719" s="79">
        <v>0</v>
      </c>
      <c r="J719" s="79">
        <v>11580000</v>
      </c>
      <c r="K719" s="88" t="s">
        <v>1183</v>
      </c>
      <c r="L719" t="s">
        <v>1184</v>
      </c>
      <c r="M719" s="89">
        <v>0</v>
      </c>
      <c r="N719" s="89">
        <v>195735.1</v>
      </c>
      <c r="O719" s="89">
        <v>0</v>
      </c>
      <c r="P719" s="89">
        <v>273118.76</v>
      </c>
      <c r="Q719" s="89">
        <v>340000</v>
      </c>
      <c r="R719" s="89">
        <v>273118.76</v>
      </c>
      <c r="S719" s="89">
        <v>455000</v>
      </c>
      <c r="T719" s="89">
        <v>256118.76</v>
      </c>
      <c r="U719">
        <v>1</v>
      </c>
      <c r="V719" s="79">
        <v>0</v>
      </c>
      <c r="W719" s="79">
        <v>0</v>
      </c>
      <c r="X719" s="79">
        <v>0</v>
      </c>
      <c r="Y719" s="79">
        <v>0</v>
      </c>
      <c r="Z719" s="79">
        <v>0</v>
      </c>
      <c r="AA719" s="79">
        <v>0</v>
      </c>
      <c r="AB719" s="79">
        <v>0</v>
      </c>
      <c r="AC719" s="79">
        <v>0</v>
      </c>
      <c r="AD719" s="79">
        <v>0</v>
      </c>
      <c r="AE719" s="79">
        <v>0</v>
      </c>
      <c r="AF719" s="79">
        <v>0</v>
      </c>
      <c r="AG719" s="79">
        <v>0</v>
      </c>
      <c r="AH719" s="79">
        <v>0</v>
      </c>
      <c r="AI719" s="79">
        <v>0</v>
      </c>
      <c r="AJ719" s="79">
        <v>0</v>
      </c>
      <c r="AK719" s="79">
        <v>0</v>
      </c>
      <c r="AL719" s="79">
        <v>0</v>
      </c>
      <c r="AM719" s="79">
        <v>0</v>
      </c>
      <c r="AN719" s="79">
        <v>0</v>
      </c>
      <c r="AO719" s="79">
        <v>195735.1</v>
      </c>
      <c r="AP719" s="79">
        <v>0</v>
      </c>
      <c r="AQ719" s="79">
        <v>0</v>
      </c>
      <c r="AR719" s="79">
        <v>0</v>
      </c>
      <c r="AS719" s="79">
        <v>0</v>
      </c>
      <c r="AT719" s="80" t="s">
        <v>2039</v>
      </c>
      <c r="AU719" t="s">
        <v>1102</v>
      </c>
    </row>
    <row r="720" spans="1:47" x14ac:dyDescent="0.3">
      <c r="A720" s="68" t="s">
        <v>830</v>
      </c>
      <c r="B720" t="s">
        <v>1450</v>
      </c>
      <c r="C720" t="s">
        <v>1097</v>
      </c>
      <c r="D720" s="77">
        <v>41214</v>
      </c>
      <c r="E720" s="79">
        <v>535000</v>
      </c>
      <c r="F720" s="77">
        <v>46905</v>
      </c>
      <c r="G720" s="77" t="s">
        <v>1098</v>
      </c>
      <c r="H720">
        <v>0</v>
      </c>
      <c r="I720" s="79">
        <v>260000</v>
      </c>
      <c r="J720" s="79">
        <v>225000</v>
      </c>
      <c r="K720" s="88" t="s">
        <v>1104</v>
      </c>
      <c r="L720" t="s">
        <v>1100</v>
      </c>
      <c r="M720" s="89">
        <v>35000</v>
      </c>
      <c r="N720" s="89">
        <v>5200</v>
      </c>
      <c r="O720" s="89">
        <v>35000</v>
      </c>
      <c r="P720" s="89">
        <v>4500</v>
      </c>
      <c r="Q720" s="89">
        <v>35000</v>
      </c>
      <c r="R720" s="89">
        <v>3800</v>
      </c>
      <c r="S720" s="89">
        <v>35000</v>
      </c>
      <c r="T720" s="89">
        <v>3100</v>
      </c>
      <c r="U720">
        <v>1</v>
      </c>
      <c r="V720" s="79">
        <v>0</v>
      </c>
      <c r="W720" s="79">
        <v>0</v>
      </c>
      <c r="X720" s="79">
        <v>0</v>
      </c>
      <c r="Y720" s="79">
        <v>0</v>
      </c>
      <c r="Z720" s="79">
        <v>0</v>
      </c>
      <c r="AA720" s="79">
        <v>0</v>
      </c>
      <c r="AB720" s="79">
        <v>0</v>
      </c>
      <c r="AC720" s="79">
        <v>0</v>
      </c>
      <c r="AD720" s="79">
        <v>0</v>
      </c>
      <c r="AE720" s="79">
        <v>0</v>
      </c>
      <c r="AF720" s="79">
        <v>0</v>
      </c>
      <c r="AG720" s="79">
        <v>2600</v>
      </c>
      <c r="AH720" s="79">
        <v>0</v>
      </c>
      <c r="AI720" s="79">
        <v>0</v>
      </c>
      <c r="AJ720" s="79">
        <v>0</v>
      </c>
      <c r="AK720" s="79">
        <v>0</v>
      </c>
      <c r="AL720" s="79">
        <v>0</v>
      </c>
      <c r="AM720" s="79">
        <v>0</v>
      </c>
      <c r="AN720" s="79">
        <v>0</v>
      </c>
      <c r="AO720" s="79">
        <v>0</v>
      </c>
      <c r="AP720" s="79">
        <v>0</v>
      </c>
      <c r="AQ720" s="79">
        <v>0</v>
      </c>
      <c r="AR720" s="79">
        <v>35000</v>
      </c>
      <c r="AS720" s="79">
        <v>2600</v>
      </c>
      <c r="AT720" s="80" t="s">
        <v>1356</v>
      </c>
      <c r="AU720" t="s">
        <v>1102</v>
      </c>
    </row>
    <row r="721" spans="1:47" x14ac:dyDescent="0.3">
      <c r="A721" s="68" t="s">
        <v>830</v>
      </c>
      <c r="B721" t="s">
        <v>1450</v>
      </c>
      <c r="C721" t="s">
        <v>1097</v>
      </c>
      <c r="D721" s="77">
        <v>41214</v>
      </c>
      <c r="E721">
        <v>1420000</v>
      </c>
      <c r="F721" s="77">
        <v>46539</v>
      </c>
      <c r="G721" s="77" t="s">
        <v>1098</v>
      </c>
      <c r="H721">
        <v>0</v>
      </c>
      <c r="I721">
        <v>665000</v>
      </c>
      <c r="J721">
        <v>560000</v>
      </c>
      <c r="K721" t="s">
        <v>1104</v>
      </c>
      <c r="L721" t="s">
        <v>1100</v>
      </c>
      <c r="M721">
        <v>105000</v>
      </c>
      <c r="N721">
        <v>11737.5</v>
      </c>
      <c r="O721">
        <v>105000</v>
      </c>
      <c r="P721">
        <v>10162.5</v>
      </c>
      <c r="Q721">
        <v>110000</v>
      </c>
      <c r="R721">
        <v>8482.5</v>
      </c>
      <c r="S721">
        <v>115000</v>
      </c>
      <c r="T721">
        <v>6612.5</v>
      </c>
      <c r="U721">
        <v>1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5868.75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105000</v>
      </c>
      <c r="AS721">
        <v>5868.75</v>
      </c>
      <c r="AT721" t="s">
        <v>1356</v>
      </c>
      <c r="AU721" t="s">
        <v>1102</v>
      </c>
    </row>
    <row r="722" spans="1:47" x14ac:dyDescent="0.3">
      <c r="A722" s="68" t="s">
        <v>830</v>
      </c>
      <c r="B722" t="s">
        <v>1450</v>
      </c>
      <c r="C722" t="s">
        <v>1097</v>
      </c>
      <c r="D722" s="77">
        <v>42309</v>
      </c>
      <c r="E722">
        <v>22645000</v>
      </c>
      <c r="F722" s="77">
        <v>51167</v>
      </c>
      <c r="G722" s="77">
        <v>44658</v>
      </c>
      <c r="H722">
        <v>0</v>
      </c>
      <c r="I722">
        <v>19515000</v>
      </c>
      <c r="J722">
        <v>0</v>
      </c>
      <c r="K722" t="s">
        <v>1114</v>
      </c>
      <c r="L722" t="s">
        <v>1115</v>
      </c>
      <c r="M722">
        <v>19515000</v>
      </c>
      <c r="N722">
        <v>656543.76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328271.88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690000</v>
      </c>
      <c r="AK722">
        <v>328271.88</v>
      </c>
      <c r="AL722">
        <v>0</v>
      </c>
      <c r="AM722">
        <v>0</v>
      </c>
      <c r="AN722">
        <v>18825000</v>
      </c>
      <c r="AO722">
        <v>0</v>
      </c>
      <c r="AP722">
        <v>0</v>
      </c>
      <c r="AQ722">
        <v>0</v>
      </c>
      <c r="AR722">
        <v>0</v>
      </c>
      <c r="AS722">
        <v>0</v>
      </c>
      <c r="AT722" t="s">
        <v>1532</v>
      </c>
      <c r="AU722" t="s">
        <v>1102</v>
      </c>
    </row>
    <row r="723" spans="1:47" x14ac:dyDescent="0.3">
      <c r="A723" s="68" t="s">
        <v>830</v>
      </c>
      <c r="B723" t="s">
        <v>1450</v>
      </c>
      <c r="C723" t="s">
        <v>1097</v>
      </c>
      <c r="D723" s="77">
        <v>42583</v>
      </c>
      <c r="E723">
        <v>1150000</v>
      </c>
      <c r="F723" s="77">
        <v>51167</v>
      </c>
      <c r="G723" s="77" t="s">
        <v>1098</v>
      </c>
      <c r="H723">
        <v>0</v>
      </c>
      <c r="I723">
        <v>940000</v>
      </c>
      <c r="J723">
        <v>900000</v>
      </c>
      <c r="K723" t="s">
        <v>1114</v>
      </c>
      <c r="L723" t="s">
        <v>1115</v>
      </c>
      <c r="M723">
        <v>40000</v>
      </c>
      <c r="N723">
        <v>20325</v>
      </c>
      <c r="O723">
        <v>40000</v>
      </c>
      <c r="P723">
        <v>19725</v>
      </c>
      <c r="Q723">
        <v>40000</v>
      </c>
      <c r="R723">
        <v>19125</v>
      </c>
      <c r="S723">
        <v>45000</v>
      </c>
      <c r="T723">
        <v>18525</v>
      </c>
      <c r="U723">
        <v>1</v>
      </c>
      <c r="V723">
        <v>0</v>
      </c>
      <c r="W723">
        <v>0</v>
      </c>
      <c r="X723">
        <v>0</v>
      </c>
      <c r="Y723">
        <v>10162.5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40000</v>
      </c>
      <c r="AK723">
        <v>10162.5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 t="s">
        <v>1678</v>
      </c>
      <c r="AU723" t="s">
        <v>1101</v>
      </c>
    </row>
    <row r="724" spans="1:47" x14ac:dyDescent="0.3">
      <c r="A724" s="68" t="s">
        <v>830</v>
      </c>
      <c r="B724" t="s">
        <v>1450</v>
      </c>
      <c r="C724" t="s">
        <v>1097</v>
      </c>
      <c r="D724" s="77">
        <v>43313</v>
      </c>
      <c r="E724" s="79">
        <v>5630000</v>
      </c>
      <c r="F724" s="77">
        <v>51167</v>
      </c>
      <c r="G724" s="77">
        <v>44075</v>
      </c>
      <c r="H724">
        <v>0</v>
      </c>
      <c r="I724" s="79">
        <v>0</v>
      </c>
      <c r="J724" s="79">
        <v>0</v>
      </c>
      <c r="K724" s="88" t="s">
        <v>1114</v>
      </c>
      <c r="L724" t="s">
        <v>1115</v>
      </c>
      <c r="M724" s="89">
        <v>0</v>
      </c>
      <c r="N724" s="89">
        <v>0</v>
      </c>
      <c r="O724" s="89">
        <v>0</v>
      </c>
      <c r="P724" s="89">
        <v>0</v>
      </c>
      <c r="Q724" s="89">
        <v>0</v>
      </c>
      <c r="R724" s="89">
        <v>0</v>
      </c>
      <c r="S724" s="89">
        <v>0</v>
      </c>
      <c r="T724" s="89">
        <v>0</v>
      </c>
      <c r="U724">
        <v>0</v>
      </c>
      <c r="V724" s="79">
        <v>0</v>
      </c>
      <c r="W724" s="79">
        <v>0</v>
      </c>
      <c r="X724" s="79">
        <v>0</v>
      </c>
      <c r="Y724" s="79">
        <v>0</v>
      </c>
      <c r="Z724" s="79">
        <v>0</v>
      </c>
      <c r="AA724" s="79">
        <v>0</v>
      </c>
      <c r="AB724" s="79">
        <v>0</v>
      </c>
      <c r="AC724" s="79">
        <v>0</v>
      </c>
      <c r="AD724" s="79">
        <v>0</v>
      </c>
      <c r="AE724" s="79">
        <v>0</v>
      </c>
      <c r="AF724" s="79">
        <v>0</v>
      </c>
      <c r="AG724" s="79">
        <v>0</v>
      </c>
      <c r="AH724" s="79">
        <v>0</v>
      </c>
      <c r="AI724" s="79">
        <v>0</v>
      </c>
      <c r="AJ724" s="79">
        <v>0</v>
      </c>
      <c r="AK724" s="79">
        <v>0</v>
      </c>
      <c r="AL724" s="79">
        <v>0</v>
      </c>
      <c r="AM724" s="79">
        <v>0</v>
      </c>
      <c r="AN724" s="79">
        <v>0</v>
      </c>
      <c r="AO724" s="79">
        <v>0</v>
      </c>
      <c r="AP724" s="79">
        <v>0</v>
      </c>
      <c r="AQ724" s="79">
        <v>0</v>
      </c>
      <c r="AR724" s="79">
        <v>0</v>
      </c>
      <c r="AS724" s="79">
        <v>0</v>
      </c>
      <c r="AT724" s="80" t="s">
        <v>1715</v>
      </c>
      <c r="AU724" t="s">
        <v>1101</v>
      </c>
    </row>
    <row r="725" spans="1:47" x14ac:dyDescent="0.3">
      <c r="A725" s="68" t="s">
        <v>830</v>
      </c>
      <c r="B725" t="s">
        <v>1450</v>
      </c>
      <c r="C725" t="s">
        <v>1097</v>
      </c>
      <c r="D725" s="77">
        <v>44075</v>
      </c>
      <c r="E725" s="79">
        <v>5325000</v>
      </c>
      <c r="F725" s="77">
        <v>51167</v>
      </c>
      <c r="G725" s="77" t="s">
        <v>1098</v>
      </c>
      <c r="H725">
        <v>0</v>
      </c>
      <c r="I725" s="79">
        <v>5325000</v>
      </c>
      <c r="J725" s="79">
        <v>5325000</v>
      </c>
      <c r="K725" s="88" t="s">
        <v>1114</v>
      </c>
      <c r="L725" t="s">
        <v>1115</v>
      </c>
      <c r="M725" s="89">
        <v>0</v>
      </c>
      <c r="N725" s="89">
        <v>58738.76</v>
      </c>
      <c r="O725" s="89">
        <v>190000</v>
      </c>
      <c r="P725" s="89">
        <v>58738.76</v>
      </c>
      <c r="Q725" s="89">
        <v>270000</v>
      </c>
      <c r="R725" s="89">
        <v>57788.76</v>
      </c>
      <c r="S725" s="89">
        <v>275000</v>
      </c>
      <c r="T725" s="89">
        <v>56168.76</v>
      </c>
      <c r="U725">
        <v>1</v>
      </c>
      <c r="V725" s="79">
        <v>0</v>
      </c>
      <c r="W725" s="79">
        <v>0</v>
      </c>
      <c r="X725" s="79">
        <v>0</v>
      </c>
      <c r="Y725" s="79">
        <v>29369.38</v>
      </c>
      <c r="Z725" s="79">
        <v>0</v>
      </c>
      <c r="AA725" s="79">
        <v>0</v>
      </c>
      <c r="AB725" s="79">
        <v>0</v>
      </c>
      <c r="AC725" s="79">
        <v>0</v>
      </c>
      <c r="AD725" s="79">
        <v>0</v>
      </c>
      <c r="AE725" s="79">
        <v>0</v>
      </c>
      <c r="AF725" s="79">
        <v>0</v>
      </c>
      <c r="AG725" s="79">
        <v>0</v>
      </c>
      <c r="AH725" s="79">
        <v>0</v>
      </c>
      <c r="AI725" s="79">
        <v>0</v>
      </c>
      <c r="AJ725" s="79">
        <v>0</v>
      </c>
      <c r="AK725" s="79">
        <v>29369.38</v>
      </c>
      <c r="AL725" s="79">
        <v>0</v>
      </c>
      <c r="AM725" s="79">
        <v>0</v>
      </c>
      <c r="AN725" s="79">
        <v>0</v>
      </c>
      <c r="AO725" s="79">
        <v>0</v>
      </c>
      <c r="AP725" s="79">
        <v>0</v>
      </c>
      <c r="AQ725" s="79">
        <v>0</v>
      </c>
      <c r="AR725" s="79">
        <v>0</v>
      </c>
      <c r="AS725" s="79">
        <v>0</v>
      </c>
      <c r="AT725" s="80" t="s">
        <v>1902</v>
      </c>
      <c r="AU725" t="s">
        <v>1102</v>
      </c>
    </row>
    <row r="726" spans="1:47" x14ac:dyDescent="0.3">
      <c r="A726" s="68" t="s">
        <v>830</v>
      </c>
      <c r="B726" t="s">
        <v>1450</v>
      </c>
      <c r="C726" t="s">
        <v>1097</v>
      </c>
      <c r="D726" s="77">
        <v>44658</v>
      </c>
      <c r="E726" s="79">
        <v>34255000</v>
      </c>
      <c r="F726" s="77">
        <v>55550</v>
      </c>
      <c r="G726" s="77" t="s">
        <v>1098</v>
      </c>
      <c r="H726">
        <v>0</v>
      </c>
      <c r="I726" s="79">
        <v>0</v>
      </c>
      <c r="J726" s="79">
        <v>34255000</v>
      </c>
      <c r="K726" s="88" t="s">
        <v>1114</v>
      </c>
      <c r="L726" t="s">
        <v>1115</v>
      </c>
      <c r="M726" s="89">
        <v>0</v>
      </c>
      <c r="N726" s="89">
        <v>0</v>
      </c>
      <c r="O726" s="89">
        <v>455000</v>
      </c>
      <c r="P726" s="89">
        <v>901457.08000000007</v>
      </c>
      <c r="Q726" s="89">
        <v>315000</v>
      </c>
      <c r="R726" s="89">
        <v>1081075</v>
      </c>
      <c r="S726" s="89">
        <v>350000</v>
      </c>
      <c r="T726" s="89">
        <v>1065325</v>
      </c>
      <c r="U726">
        <v>1</v>
      </c>
      <c r="V726" s="79">
        <v>0</v>
      </c>
      <c r="W726" s="79">
        <v>0</v>
      </c>
      <c r="X726" s="79">
        <v>0</v>
      </c>
      <c r="Y726" s="79">
        <v>0</v>
      </c>
      <c r="Z726" s="79">
        <v>0</v>
      </c>
      <c r="AA726" s="79">
        <v>0</v>
      </c>
      <c r="AB726" s="79">
        <v>0</v>
      </c>
      <c r="AC726" s="79">
        <v>0</v>
      </c>
      <c r="AD726" s="79">
        <v>0</v>
      </c>
      <c r="AE726" s="79">
        <v>0</v>
      </c>
      <c r="AF726" s="79">
        <v>0</v>
      </c>
      <c r="AG726" s="79">
        <v>0</v>
      </c>
      <c r="AH726" s="79">
        <v>0</v>
      </c>
      <c r="AI726" s="79">
        <v>0</v>
      </c>
      <c r="AJ726" s="79">
        <v>0</v>
      </c>
      <c r="AK726" s="79">
        <v>0</v>
      </c>
      <c r="AL726" s="79">
        <v>0</v>
      </c>
      <c r="AM726" s="79">
        <v>0</v>
      </c>
      <c r="AN726" s="79">
        <v>0</v>
      </c>
      <c r="AO726" s="79">
        <v>0</v>
      </c>
      <c r="AP726" s="79">
        <v>0</v>
      </c>
      <c r="AQ726" s="79">
        <v>0</v>
      </c>
      <c r="AR726" s="79">
        <v>0</v>
      </c>
      <c r="AS726" s="79">
        <v>0</v>
      </c>
      <c r="AT726" s="80" t="s">
        <v>1757</v>
      </c>
      <c r="AU726" t="s">
        <v>1679</v>
      </c>
    </row>
    <row r="727" spans="1:47" x14ac:dyDescent="0.3">
      <c r="A727" s="68" t="s">
        <v>830</v>
      </c>
      <c r="B727" t="s">
        <v>1450</v>
      </c>
      <c r="C727" t="s">
        <v>1774</v>
      </c>
      <c r="D727" s="77">
        <v>41927</v>
      </c>
      <c r="E727" s="79">
        <v>181630</v>
      </c>
      <c r="F727" s="77">
        <v>43753</v>
      </c>
      <c r="G727" s="77" t="s">
        <v>1098</v>
      </c>
      <c r="H727">
        <v>0</v>
      </c>
      <c r="I727" s="79">
        <v>0</v>
      </c>
      <c r="J727" s="79">
        <v>0</v>
      </c>
      <c r="K727" s="88" t="s">
        <v>1181</v>
      </c>
      <c r="L727" t="s">
        <v>1181</v>
      </c>
      <c r="M727" s="89">
        <v>0</v>
      </c>
      <c r="N727" s="89">
        <v>0</v>
      </c>
      <c r="O727" s="89">
        <v>0</v>
      </c>
      <c r="P727" s="89">
        <v>0</v>
      </c>
      <c r="Q727" s="89">
        <v>0</v>
      </c>
      <c r="R727" s="89">
        <v>0</v>
      </c>
      <c r="S727" s="89">
        <v>0</v>
      </c>
      <c r="T727" s="89">
        <v>0</v>
      </c>
      <c r="U727">
        <v>1</v>
      </c>
      <c r="V727" s="79">
        <v>0</v>
      </c>
      <c r="W727" s="79">
        <v>0</v>
      </c>
      <c r="X727" s="79">
        <v>0</v>
      </c>
      <c r="Y727" s="79">
        <v>0</v>
      </c>
      <c r="Z727" s="79">
        <v>0</v>
      </c>
      <c r="AA727" s="79">
        <v>0</v>
      </c>
      <c r="AB727" s="79">
        <v>0</v>
      </c>
      <c r="AC727" s="79">
        <v>0</v>
      </c>
      <c r="AD727" s="79">
        <v>0</v>
      </c>
      <c r="AE727" s="79">
        <v>0</v>
      </c>
      <c r="AF727" s="79">
        <v>0</v>
      </c>
      <c r="AG727" s="79">
        <v>0</v>
      </c>
      <c r="AH727" s="79">
        <v>0</v>
      </c>
      <c r="AI727" s="79">
        <v>0</v>
      </c>
      <c r="AJ727" s="79">
        <v>0</v>
      </c>
      <c r="AK727" s="79">
        <v>0</v>
      </c>
      <c r="AL727" s="79">
        <v>0</v>
      </c>
      <c r="AM727" s="79">
        <v>0</v>
      </c>
      <c r="AN727" s="79">
        <v>0</v>
      </c>
      <c r="AO727" s="79">
        <v>0</v>
      </c>
      <c r="AP727" s="79">
        <v>0</v>
      </c>
      <c r="AQ727" s="79">
        <v>0</v>
      </c>
      <c r="AR727" s="79">
        <v>0</v>
      </c>
      <c r="AS727" s="79">
        <v>0</v>
      </c>
      <c r="AT727" s="80">
        <v>3.9849999999999997E-2</v>
      </c>
      <c r="AU727" t="s">
        <v>1766</v>
      </c>
    </row>
    <row r="728" spans="1:47" x14ac:dyDescent="0.3">
      <c r="A728" s="68" t="s">
        <v>830</v>
      </c>
      <c r="B728" t="s">
        <v>1450</v>
      </c>
      <c r="C728" t="s">
        <v>1774</v>
      </c>
      <c r="D728" s="77">
        <v>42262</v>
      </c>
      <c r="E728" s="79">
        <v>198360</v>
      </c>
      <c r="F728" s="77">
        <v>44104</v>
      </c>
      <c r="G728" s="77" t="s">
        <v>1098</v>
      </c>
      <c r="H728">
        <v>0</v>
      </c>
      <c r="I728" s="79">
        <v>0</v>
      </c>
      <c r="J728" s="79">
        <v>0</v>
      </c>
      <c r="K728" s="88" t="s">
        <v>1785</v>
      </c>
      <c r="L728" t="s">
        <v>1785</v>
      </c>
      <c r="M728" s="89">
        <v>0</v>
      </c>
      <c r="N728" s="89">
        <v>0</v>
      </c>
      <c r="O728" s="89">
        <v>0</v>
      </c>
      <c r="P728" s="89">
        <v>0</v>
      </c>
      <c r="Q728" s="89">
        <v>0</v>
      </c>
      <c r="R728" s="89">
        <v>0</v>
      </c>
      <c r="S728" s="89">
        <v>0</v>
      </c>
      <c r="T728" s="89">
        <v>0</v>
      </c>
      <c r="U728">
        <v>1</v>
      </c>
      <c r="V728" s="79">
        <v>0</v>
      </c>
      <c r="W728" s="79">
        <v>0</v>
      </c>
      <c r="X728" s="79">
        <v>0</v>
      </c>
      <c r="Y728" s="79">
        <v>0</v>
      </c>
      <c r="Z728" s="79">
        <v>0</v>
      </c>
      <c r="AA728" s="79">
        <v>0</v>
      </c>
      <c r="AB728" s="79">
        <v>0</v>
      </c>
      <c r="AC728" s="79">
        <v>0</v>
      </c>
      <c r="AD728" s="79">
        <v>0</v>
      </c>
      <c r="AE728" s="79">
        <v>0</v>
      </c>
      <c r="AF728" s="79">
        <v>0</v>
      </c>
      <c r="AG728" s="79">
        <v>0</v>
      </c>
      <c r="AH728" s="79">
        <v>0</v>
      </c>
      <c r="AI728" s="79">
        <v>0</v>
      </c>
      <c r="AJ728" s="79">
        <v>0</v>
      </c>
      <c r="AK728" s="79">
        <v>0</v>
      </c>
      <c r="AL728" s="79">
        <v>0</v>
      </c>
      <c r="AM728" s="79">
        <v>0</v>
      </c>
      <c r="AN728" s="79">
        <v>0</v>
      </c>
      <c r="AO728" s="79">
        <v>0</v>
      </c>
      <c r="AP728" s="79">
        <v>0</v>
      </c>
      <c r="AQ728" s="79">
        <v>0</v>
      </c>
      <c r="AR728" s="79">
        <v>0</v>
      </c>
      <c r="AS728" s="79">
        <v>0</v>
      </c>
      <c r="AT728" s="80">
        <v>4.1500000000000002E-2</v>
      </c>
      <c r="AU728" t="s">
        <v>1766</v>
      </c>
    </row>
    <row r="729" spans="1:47" x14ac:dyDescent="0.3">
      <c r="A729" s="68" t="s">
        <v>830</v>
      </c>
      <c r="B729" t="s">
        <v>1450</v>
      </c>
      <c r="C729" t="s">
        <v>1774</v>
      </c>
      <c r="D729" s="77">
        <v>42284</v>
      </c>
      <c r="E729" s="79">
        <v>66500</v>
      </c>
      <c r="F729" s="77">
        <v>44476</v>
      </c>
      <c r="G729" s="77" t="s">
        <v>1098</v>
      </c>
      <c r="H729">
        <v>0</v>
      </c>
      <c r="I729" s="79">
        <v>10253.35</v>
      </c>
      <c r="J729" s="79">
        <v>0</v>
      </c>
      <c r="K729" t="s">
        <v>1181</v>
      </c>
      <c r="L729" t="s">
        <v>1181</v>
      </c>
      <c r="M729" s="79">
        <v>10253.35</v>
      </c>
      <c r="N729" s="79">
        <v>415.61</v>
      </c>
      <c r="O729" s="79">
        <v>0</v>
      </c>
      <c r="P729" s="79">
        <v>0</v>
      </c>
      <c r="Q729" s="79">
        <v>0</v>
      </c>
      <c r="R729" s="79">
        <v>0</v>
      </c>
      <c r="S729" s="79">
        <v>0</v>
      </c>
      <c r="T729" s="79">
        <v>0</v>
      </c>
      <c r="U729" s="79">
        <v>1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10253.35</v>
      </c>
      <c r="AC729">
        <v>415.61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 s="80">
        <v>3.9800000000000002E-2</v>
      </c>
      <c r="AU729" t="s">
        <v>1766</v>
      </c>
    </row>
    <row r="730" spans="1:47" x14ac:dyDescent="0.3">
      <c r="A730" s="68" t="s">
        <v>830</v>
      </c>
      <c r="B730" t="s">
        <v>1450</v>
      </c>
      <c r="C730" t="s">
        <v>1774</v>
      </c>
      <c r="D730" s="77">
        <v>42934</v>
      </c>
      <c r="E730" s="79">
        <v>90200</v>
      </c>
      <c r="F730" s="77">
        <v>44044</v>
      </c>
      <c r="G730" s="77" t="s">
        <v>1098</v>
      </c>
      <c r="H730">
        <v>0</v>
      </c>
      <c r="I730" s="79">
        <v>0</v>
      </c>
      <c r="J730" s="79">
        <v>0</v>
      </c>
      <c r="K730" s="88" t="s">
        <v>1238</v>
      </c>
      <c r="L730" t="s">
        <v>1238</v>
      </c>
      <c r="M730" s="89">
        <v>0</v>
      </c>
      <c r="N730" s="89">
        <v>0</v>
      </c>
      <c r="O730" s="89">
        <v>0</v>
      </c>
      <c r="P730" s="89">
        <v>0</v>
      </c>
      <c r="Q730" s="89">
        <v>0</v>
      </c>
      <c r="R730" s="89">
        <v>0</v>
      </c>
      <c r="S730" s="89">
        <v>0</v>
      </c>
      <c r="T730" s="89">
        <v>0</v>
      </c>
      <c r="U730">
        <v>1</v>
      </c>
      <c r="V730" s="79">
        <v>0</v>
      </c>
      <c r="W730" s="79">
        <v>0</v>
      </c>
      <c r="X730" s="79">
        <v>0</v>
      </c>
      <c r="Y730" s="79">
        <v>0</v>
      </c>
      <c r="Z730" s="79">
        <v>0</v>
      </c>
      <c r="AA730" s="79">
        <v>0</v>
      </c>
      <c r="AB730" s="79">
        <v>0</v>
      </c>
      <c r="AC730" s="79">
        <v>0</v>
      </c>
      <c r="AD730" s="79">
        <v>0</v>
      </c>
      <c r="AE730" s="79">
        <v>0</v>
      </c>
      <c r="AF730" s="79">
        <v>0</v>
      </c>
      <c r="AG730" s="79">
        <v>0</v>
      </c>
      <c r="AH730" s="79">
        <v>0</v>
      </c>
      <c r="AI730" s="79">
        <v>0</v>
      </c>
      <c r="AJ730" s="79">
        <v>0</v>
      </c>
      <c r="AK730" s="79">
        <v>0</v>
      </c>
      <c r="AL730" s="79">
        <v>0</v>
      </c>
      <c r="AM730" s="79">
        <v>0</v>
      </c>
      <c r="AN730" s="79">
        <v>0</v>
      </c>
      <c r="AO730" s="79">
        <v>0</v>
      </c>
      <c r="AP730" s="79">
        <v>0</v>
      </c>
      <c r="AQ730" s="79">
        <v>0</v>
      </c>
      <c r="AR730" s="79">
        <v>0</v>
      </c>
      <c r="AS730" s="79">
        <v>0</v>
      </c>
      <c r="AT730" s="80">
        <v>0</v>
      </c>
      <c r="AU730" t="s">
        <v>1759</v>
      </c>
    </row>
    <row r="731" spans="1:47" x14ac:dyDescent="0.3">
      <c r="A731" s="68" t="s">
        <v>830</v>
      </c>
      <c r="B731" t="s">
        <v>1450</v>
      </c>
      <c r="C731" t="s">
        <v>1774</v>
      </c>
      <c r="D731" s="77">
        <v>43299</v>
      </c>
      <c r="E731">
        <v>31560</v>
      </c>
      <c r="F731" s="77">
        <v>44409</v>
      </c>
      <c r="G731" s="77" t="s">
        <v>1098</v>
      </c>
      <c r="H731">
        <v>0</v>
      </c>
      <c r="I731">
        <v>7890</v>
      </c>
      <c r="J731">
        <v>0</v>
      </c>
      <c r="K731" t="s">
        <v>1238</v>
      </c>
      <c r="L731" t="s">
        <v>1238</v>
      </c>
      <c r="M731">
        <v>789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1</v>
      </c>
      <c r="V731">
        <v>0</v>
      </c>
      <c r="W731">
        <v>0</v>
      </c>
      <c r="X731">
        <v>789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 t="s">
        <v>1759</v>
      </c>
    </row>
    <row r="732" spans="1:47" x14ac:dyDescent="0.3">
      <c r="A732" s="68" t="s">
        <v>830</v>
      </c>
      <c r="B732" t="s">
        <v>1450</v>
      </c>
      <c r="C732" t="s">
        <v>1760</v>
      </c>
      <c r="D732" s="77">
        <v>42123</v>
      </c>
      <c r="E732">
        <v>507100</v>
      </c>
      <c r="F732" s="77">
        <v>45776</v>
      </c>
      <c r="G732" s="77" t="s">
        <v>1098</v>
      </c>
      <c r="H732">
        <v>0</v>
      </c>
      <c r="I732">
        <v>224146.65000000002</v>
      </c>
      <c r="J732">
        <v>170991.88</v>
      </c>
      <c r="K732" t="s">
        <v>1184</v>
      </c>
      <c r="L732" t="s">
        <v>1184</v>
      </c>
      <c r="M732">
        <v>53154.77</v>
      </c>
      <c r="N732">
        <v>7384.07</v>
      </c>
      <c r="O732">
        <v>55031.47</v>
      </c>
      <c r="P732">
        <v>5507.3700000000008</v>
      </c>
      <c r="Q732">
        <v>56974.42</v>
      </c>
      <c r="R732">
        <v>3564.42</v>
      </c>
      <c r="S732">
        <v>58985.99</v>
      </c>
      <c r="T732">
        <v>1552.85</v>
      </c>
      <c r="U732">
        <v>1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26346.85</v>
      </c>
      <c r="AC732">
        <v>3922.57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26807.919999999998</v>
      </c>
      <c r="AO732">
        <v>3461.5</v>
      </c>
      <c r="AP732">
        <v>0</v>
      </c>
      <c r="AQ732">
        <v>0</v>
      </c>
      <c r="AR732">
        <v>0</v>
      </c>
      <c r="AS732">
        <v>0</v>
      </c>
      <c r="AT732">
        <v>3.5000000000000003E-2</v>
      </c>
      <c r="AU732" t="s">
        <v>1763</v>
      </c>
    </row>
    <row r="733" spans="1:47" x14ac:dyDescent="0.3">
      <c r="A733" s="68" t="s">
        <v>830</v>
      </c>
      <c r="B733" t="s">
        <v>1450</v>
      </c>
      <c r="C733" t="s">
        <v>1760</v>
      </c>
      <c r="D733" s="77">
        <v>42566</v>
      </c>
      <c r="E733" s="79">
        <v>187190</v>
      </c>
      <c r="F733" s="77">
        <v>44757</v>
      </c>
      <c r="G733" s="77" t="s">
        <v>1098</v>
      </c>
      <c r="H733">
        <v>0</v>
      </c>
      <c r="I733" s="79">
        <v>56694.479999999996</v>
      </c>
      <c r="J733" s="79">
        <v>28910.19</v>
      </c>
      <c r="K733" s="88" t="s">
        <v>1768</v>
      </c>
      <c r="L733" t="s">
        <v>1768</v>
      </c>
      <c r="M733" s="89">
        <v>27784.29</v>
      </c>
      <c r="N733" s="89">
        <v>2297.4299999999998</v>
      </c>
      <c r="O733" s="89">
        <v>28910.19</v>
      </c>
      <c r="P733" s="89">
        <v>1171.53</v>
      </c>
      <c r="Q733" s="89">
        <v>0</v>
      </c>
      <c r="R733" s="89">
        <v>0</v>
      </c>
      <c r="S733" s="89">
        <v>0</v>
      </c>
      <c r="T733" s="89">
        <v>0</v>
      </c>
      <c r="U733">
        <v>1</v>
      </c>
      <c r="V733" s="79">
        <v>27784.29</v>
      </c>
      <c r="W733" s="79">
        <v>2297.4299999999998</v>
      </c>
      <c r="X733" s="79">
        <v>0</v>
      </c>
      <c r="Y733" s="79">
        <v>0</v>
      </c>
      <c r="Z733" s="79">
        <v>0</v>
      </c>
      <c r="AA733" s="79">
        <v>0</v>
      </c>
      <c r="AB733" s="79">
        <v>0</v>
      </c>
      <c r="AC733" s="79">
        <v>0</v>
      </c>
      <c r="AD733" s="79">
        <v>0</v>
      </c>
      <c r="AE733" s="79">
        <v>0</v>
      </c>
      <c r="AF733" s="79">
        <v>0</v>
      </c>
      <c r="AG733" s="79">
        <v>0</v>
      </c>
      <c r="AH733" s="79">
        <v>0</v>
      </c>
      <c r="AI733" s="79">
        <v>0</v>
      </c>
      <c r="AJ733" s="79">
        <v>0</v>
      </c>
      <c r="AK733" s="79">
        <v>0</v>
      </c>
      <c r="AL733" s="79">
        <v>0</v>
      </c>
      <c r="AM733" s="79">
        <v>0</v>
      </c>
      <c r="AN733" s="79">
        <v>0</v>
      </c>
      <c r="AO733" s="79">
        <v>0</v>
      </c>
      <c r="AP733" s="79">
        <v>0</v>
      </c>
      <c r="AQ733" s="79">
        <v>0</v>
      </c>
      <c r="AR733" s="79">
        <v>0</v>
      </c>
      <c r="AS733" s="79">
        <v>0</v>
      </c>
      <c r="AT733" s="80">
        <v>3.9800000000000002E-2</v>
      </c>
      <c r="AU733" t="s">
        <v>1766</v>
      </c>
    </row>
    <row r="734" spans="1:47" x14ac:dyDescent="0.3">
      <c r="A734" s="68" t="s">
        <v>830</v>
      </c>
      <c r="B734" t="s">
        <v>1450</v>
      </c>
      <c r="C734" t="s">
        <v>1760</v>
      </c>
      <c r="D734" s="77">
        <v>42675</v>
      </c>
      <c r="E734">
        <v>249891.79</v>
      </c>
      <c r="F734" s="77">
        <v>44136</v>
      </c>
      <c r="G734" s="77" t="s">
        <v>1098</v>
      </c>
      <c r="H734">
        <v>0</v>
      </c>
      <c r="I734">
        <v>0</v>
      </c>
      <c r="J734">
        <v>0</v>
      </c>
      <c r="K734" t="s">
        <v>1112</v>
      </c>
      <c r="L734" t="s">
        <v>1112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1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3.5000000000000003E-2</v>
      </c>
      <c r="AU734" t="s">
        <v>1759</v>
      </c>
    </row>
    <row r="735" spans="1:47" x14ac:dyDescent="0.3">
      <c r="A735" s="68" t="s">
        <v>830</v>
      </c>
      <c r="B735" t="s">
        <v>1450</v>
      </c>
      <c r="C735" t="s">
        <v>1760</v>
      </c>
      <c r="D735" s="77">
        <v>42964</v>
      </c>
      <c r="E735" s="79">
        <v>188500</v>
      </c>
      <c r="F735" s="77">
        <v>45122</v>
      </c>
      <c r="G735" s="77" t="s">
        <v>1098</v>
      </c>
      <c r="H735">
        <v>0</v>
      </c>
      <c r="I735" s="79">
        <v>84142.27</v>
      </c>
      <c r="J735" s="79">
        <v>57415.630000000005</v>
      </c>
      <c r="K735" s="88" t="s">
        <v>1768</v>
      </c>
      <c r="L735" t="s">
        <v>1768</v>
      </c>
      <c r="M735" s="89">
        <v>26726.639999999999</v>
      </c>
      <c r="N735" s="89">
        <v>4091.84</v>
      </c>
      <c r="O735" s="89">
        <v>28026.36</v>
      </c>
      <c r="P735" s="89">
        <v>2792.12</v>
      </c>
      <c r="Q735" s="89">
        <v>29389.27</v>
      </c>
      <c r="R735" s="89">
        <v>1429.21</v>
      </c>
      <c r="S735" s="89">
        <v>0</v>
      </c>
      <c r="T735" s="89">
        <v>0</v>
      </c>
      <c r="U735">
        <v>1</v>
      </c>
      <c r="V735" s="79">
        <v>26726.639999999999</v>
      </c>
      <c r="W735" s="79">
        <v>4091.84</v>
      </c>
      <c r="X735" s="79">
        <v>0</v>
      </c>
      <c r="Y735" s="79">
        <v>0</v>
      </c>
      <c r="Z735" s="79">
        <v>0</v>
      </c>
      <c r="AA735" s="79">
        <v>0</v>
      </c>
      <c r="AB735" s="79">
        <v>0</v>
      </c>
      <c r="AC735" s="79">
        <v>0</v>
      </c>
      <c r="AD735" s="79">
        <v>0</v>
      </c>
      <c r="AE735" s="79">
        <v>0</v>
      </c>
      <c r="AF735" s="79">
        <v>0</v>
      </c>
      <c r="AG735" s="79">
        <v>0</v>
      </c>
      <c r="AH735" s="79">
        <v>0</v>
      </c>
      <c r="AI735" s="79">
        <v>0</v>
      </c>
      <c r="AJ735" s="79">
        <v>0</v>
      </c>
      <c r="AK735" s="79">
        <v>0</v>
      </c>
      <c r="AL735" s="79">
        <v>0</v>
      </c>
      <c r="AM735" s="79">
        <v>0</v>
      </c>
      <c r="AN735" s="79">
        <v>0</v>
      </c>
      <c r="AO735" s="79">
        <v>0</v>
      </c>
      <c r="AP735" s="79">
        <v>0</v>
      </c>
      <c r="AQ735" s="79">
        <v>0</v>
      </c>
      <c r="AR735" s="79">
        <v>0</v>
      </c>
      <c r="AS735" s="79">
        <v>0</v>
      </c>
      <c r="AT735" s="80">
        <v>4.863E-2</v>
      </c>
      <c r="AU735" t="s">
        <v>1766</v>
      </c>
    </row>
    <row r="736" spans="1:47" x14ac:dyDescent="0.3">
      <c r="A736" s="68" t="s">
        <v>830</v>
      </c>
      <c r="B736" t="s">
        <v>1450</v>
      </c>
      <c r="C736" t="s">
        <v>1760</v>
      </c>
      <c r="D736" s="77">
        <v>43252</v>
      </c>
      <c r="E736" s="79">
        <v>407500</v>
      </c>
      <c r="F736" s="77">
        <v>44713</v>
      </c>
      <c r="G736" s="77" t="s">
        <v>1098</v>
      </c>
      <c r="H736">
        <v>0</v>
      </c>
      <c r="I736" s="79">
        <v>107006.62</v>
      </c>
      <c r="J736" s="79">
        <v>0</v>
      </c>
      <c r="K736" t="s">
        <v>1100</v>
      </c>
      <c r="L736" t="s">
        <v>1100</v>
      </c>
      <c r="M736" s="79">
        <v>107006.62</v>
      </c>
      <c r="N736" s="79">
        <v>2695.98</v>
      </c>
      <c r="O736" s="79">
        <v>0</v>
      </c>
      <c r="P736" s="79">
        <v>0</v>
      </c>
      <c r="Q736" s="79">
        <v>0</v>
      </c>
      <c r="R736" s="79">
        <v>0</v>
      </c>
      <c r="S736" s="79">
        <v>0</v>
      </c>
      <c r="T736" s="79">
        <v>0</v>
      </c>
      <c r="U736" s="79">
        <v>1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53058.94</v>
      </c>
      <c r="AG736">
        <v>1792.36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53947.68</v>
      </c>
      <c r="AS736">
        <v>903.62</v>
      </c>
      <c r="AT736" s="80">
        <v>3.3500000000000002E-2</v>
      </c>
      <c r="AU736" t="s">
        <v>1759</v>
      </c>
    </row>
    <row r="737" spans="1:47" x14ac:dyDescent="0.3">
      <c r="A737" s="68" t="s">
        <v>831</v>
      </c>
      <c r="B737" t="s">
        <v>1199</v>
      </c>
      <c r="C737" t="s">
        <v>1097</v>
      </c>
      <c r="D737" s="77">
        <v>39569</v>
      </c>
      <c r="E737">
        <v>530000</v>
      </c>
      <c r="F737" s="77">
        <v>49706</v>
      </c>
      <c r="G737" s="77">
        <v>44559</v>
      </c>
      <c r="H737">
        <v>0</v>
      </c>
      <c r="I737">
        <v>350000</v>
      </c>
      <c r="J737">
        <v>0</v>
      </c>
      <c r="K737" t="s">
        <v>1114</v>
      </c>
      <c r="L737" t="s">
        <v>1115</v>
      </c>
      <c r="M737">
        <v>350000</v>
      </c>
      <c r="N737">
        <v>7066.25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7066.25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35000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 t="s">
        <v>1200</v>
      </c>
      <c r="AU737" t="s">
        <v>1175</v>
      </c>
    </row>
    <row r="738" spans="1:47" x14ac:dyDescent="0.3">
      <c r="A738" s="68" t="s">
        <v>831</v>
      </c>
      <c r="B738" t="s">
        <v>1199</v>
      </c>
      <c r="C738" t="s">
        <v>1097</v>
      </c>
      <c r="D738" s="77">
        <v>40723</v>
      </c>
      <c r="E738">
        <v>925000</v>
      </c>
      <c r="F738" s="77">
        <v>46174</v>
      </c>
      <c r="G738" s="77" t="s">
        <v>1098</v>
      </c>
      <c r="H738" t="s">
        <v>1108</v>
      </c>
      <c r="I738">
        <v>925000</v>
      </c>
      <c r="J738">
        <v>925000</v>
      </c>
      <c r="K738" t="s">
        <v>1104</v>
      </c>
      <c r="L738" t="s">
        <v>1100</v>
      </c>
      <c r="M738">
        <v>61666</v>
      </c>
      <c r="N738">
        <v>45093.760000000002</v>
      </c>
      <c r="O738">
        <v>61666</v>
      </c>
      <c r="P738">
        <v>45093.760000000002</v>
      </c>
      <c r="Q738">
        <v>61666</v>
      </c>
      <c r="R738">
        <v>45093.760000000002</v>
      </c>
      <c r="S738">
        <v>61666</v>
      </c>
      <c r="T738">
        <v>45093.760000000002</v>
      </c>
      <c r="U738">
        <v>1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22546.880000000001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61666</v>
      </c>
      <c r="AS738">
        <v>22546.880000000001</v>
      </c>
      <c r="AT738">
        <v>4.8750000000000002E-2</v>
      </c>
      <c r="AU738" t="s">
        <v>1306</v>
      </c>
    </row>
    <row r="739" spans="1:47" x14ac:dyDescent="0.3">
      <c r="A739" s="68" t="s">
        <v>831</v>
      </c>
      <c r="B739" t="s">
        <v>1199</v>
      </c>
      <c r="C739" t="s">
        <v>1097</v>
      </c>
      <c r="D739" s="77">
        <v>41091</v>
      </c>
      <c r="E739" s="79">
        <v>1635000</v>
      </c>
      <c r="F739" s="77">
        <v>48519</v>
      </c>
      <c r="G739" s="77">
        <v>44559</v>
      </c>
      <c r="H739">
        <v>0</v>
      </c>
      <c r="I739" s="79">
        <v>1135000</v>
      </c>
      <c r="J739" s="79">
        <v>0</v>
      </c>
      <c r="K739" s="88" t="s">
        <v>1112</v>
      </c>
      <c r="L739" t="s">
        <v>1216</v>
      </c>
      <c r="M739" s="89">
        <v>1135000</v>
      </c>
      <c r="N739" s="89">
        <v>14607.5</v>
      </c>
      <c r="O739" s="89">
        <v>0</v>
      </c>
      <c r="P739" s="89">
        <v>0</v>
      </c>
      <c r="Q739" s="89">
        <v>0</v>
      </c>
      <c r="R739" s="89">
        <v>0</v>
      </c>
      <c r="S739" s="89">
        <v>0</v>
      </c>
      <c r="T739" s="89">
        <v>0</v>
      </c>
      <c r="U739">
        <v>0</v>
      </c>
      <c r="V739" s="79">
        <v>0</v>
      </c>
      <c r="W739" s="79">
        <v>0</v>
      </c>
      <c r="X739" s="79">
        <v>0</v>
      </c>
      <c r="Y739" s="79">
        <v>0</v>
      </c>
      <c r="Z739" s="79">
        <v>0</v>
      </c>
      <c r="AA739" s="79">
        <v>0</v>
      </c>
      <c r="AB739" s="79">
        <v>0</v>
      </c>
      <c r="AC739" s="79">
        <v>0</v>
      </c>
      <c r="AD739" s="79">
        <v>90000</v>
      </c>
      <c r="AE739" s="79">
        <v>14607.5</v>
      </c>
      <c r="AF739" s="79">
        <v>1045000</v>
      </c>
      <c r="AG739" s="79">
        <v>0</v>
      </c>
      <c r="AH739" s="79">
        <v>0</v>
      </c>
      <c r="AI739" s="79">
        <v>0</v>
      </c>
      <c r="AJ739" s="79">
        <v>0</v>
      </c>
      <c r="AK739" s="79">
        <v>0</v>
      </c>
      <c r="AL739" s="79">
        <v>0</v>
      </c>
      <c r="AM739" s="79">
        <v>0</v>
      </c>
      <c r="AN739" s="79">
        <v>0</v>
      </c>
      <c r="AO739" s="79">
        <v>0</v>
      </c>
      <c r="AP739" s="79">
        <v>0</v>
      </c>
      <c r="AQ739" s="79">
        <v>0</v>
      </c>
      <c r="AR739" s="79">
        <v>0</v>
      </c>
      <c r="AS739" s="79">
        <v>0</v>
      </c>
      <c r="AT739" s="80" t="s">
        <v>1270</v>
      </c>
      <c r="AU739" t="s">
        <v>1102</v>
      </c>
    </row>
    <row r="740" spans="1:47" x14ac:dyDescent="0.3">
      <c r="A740" s="68" t="s">
        <v>831</v>
      </c>
      <c r="B740" t="s">
        <v>1199</v>
      </c>
      <c r="C740" t="s">
        <v>1097</v>
      </c>
      <c r="D740" s="77">
        <v>41105</v>
      </c>
      <c r="E740" s="79">
        <v>2045000</v>
      </c>
      <c r="F740" s="77">
        <v>49706</v>
      </c>
      <c r="G740" s="77">
        <v>44559</v>
      </c>
      <c r="H740">
        <v>0</v>
      </c>
      <c r="I740" s="79">
        <v>1525000</v>
      </c>
      <c r="J740" s="79">
        <v>0</v>
      </c>
      <c r="K740" s="88" t="s">
        <v>1114</v>
      </c>
      <c r="L740" t="s">
        <v>1115</v>
      </c>
      <c r="M740" s="89">
        <v>1525000</v>
      </c>
      <c r="N740" s="89">
        <v>21668.75</v>
      </c>
      <c r="O740" s="89">
        <v>0</v>
      </c>
      <c r="P740" s="89">
        <v>0</v>
      </c>
      <c r="Q740" s="89">
        <v>0</v>
      </c>
      <c r="R740" s="89">
        <v>0</v>
      </c>
      <c r="S740" s="89">
        <v>0</v>
      </c>
      <c r="T740" s="89">
        <v>0</v>
      </c>
      <c r="U740">
        <v>0</v>
      </c>
      <c r="V740" s="79">
        <v>0</v>
      </c>
      <c r="W740" s="79">
        <v>0</v>
      </c>
      <c r="X740" s="79">
        <v>0</v>
      </c>
      <c r="Y740" s="79">
        <v>21668.75</v>
      </c>
      <c r="Z740" s="79">
        <v>0</v>
      </c>
      <c r="AA740" s="79">
        <v>0</v>
      </c>
      <c r="AB740" s="79">
        <v>0</v>
      </c>
      <c r="AC740" s="79">
        <v>0</v>
      </c>
      <c r="AD740" s="79">
        <v>0</v>
      </c>
      <c r="AE740" s="79">
        <v>0</v>
      </c>
      <c r="AF740" s="79">
        <v>1525000</v>
      </c>
      <c r="AG740" s="79">
        <v>0</v>
      </c>
      <c r="AH740" s="79">
        <v>0</v>
      </c>
      <c r="AI740" s="79">
        <v>0</v>
      </c>
      <c r="AJ740" s="79">
        <v>0</v>
      </c>
      <c r="AK740" s="79">
        <v>0</v>
      </c>
      <c r="AL740" s="79">
        <v>0</v>
      </c>
      <c r="AM740" s="79">
        <v>0</v>
      </c>
      <c r="AN740" s="79">
        <v>0</v>
      </c>
      <c r="AO740" s="79">
        <v>0</v>
      </c>
      <c r="AP740" s="79">
        <v>0</v>
      </c>
      <c r="AQ740" s="79">
        <v>0</v>
      </c>
      <c r="AR740" s="79">
        <v>0</v>
      </c>
      <c r="AS740" s="79">
        <v>0</v>
      </c>
      <c r="AT740" s="80" t="s">
        <v>1392</v>
      </c>
      <c r="AU740" t="s">
        <v>1102</v>
      </c>
    </row>
    <row r="741" spans="1:47" x14ac:dyDescent="0.3">
      <c r="A741" s="68" t="s">
        <v>831</v>
      </c>
      <c r="B741" t="s">
        <v>1199</v>
      </c>
      <c r="C741" t="s">
        <v>1097</v>
      </c>
      <c r="D741" s="77">
        <v>41153</v>
      </c>
      <c r="E741">
        <v>3275000</v>
      </c>
      <c r="F741" s="77">
        <v>48884</v>
      </c>
      <c r="G741" s="77">
        <v>44559</v>
      </c>
      <c r="H741">
        <v>0</v>
      </c>
      <c r="I741">
        <v>2570000</v>
      </c>
      <c r="J741">
        <v>0</v>
      </c>
      <c r="K741" t="s">
        <v>1112</v>
      </c>
      <c r="L741" t="s">
        <v>1216</v>
      </c>
      <c r="M741">
        <v>2570000</v>
      </c>
      <c r="N741">
        <v>30022.5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165000</v>
      </c>
      <c r="AE741">
        <v>30022.5</v>
      </c>
      <c r="AF741">
        <v>240500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 t="s">
        <v>1431</v>
      </c>
      <c r="AU741" t="s">
        <v>1102</v>
      </c>
    </row>
    <row r="742" spans="1:47" x14ac:dyDescent="0.3">
      <c r="A742" s="68" t="s">
        <v>831</v>
      </c>
      <c r="B742" t="s">
        <v>1199</v>
      </c>
      <c r="C742" t="s">
        <v>1097</v>
      </c>
      <c r="D742" s="77">
        <v>42231</v>
      </c>
      <c r="E742">
        <v>2070000</v>
      </c>
      <c r="F742" s="77">
        <v>49706</v>
      </c>
      <c r="G742" s="77">
        <v>44559</v>
      </c>
      <c r="H742">
        <v>0</v>
      </c>
      <c r="I742">
        <v>1555000</v>
      </c>
      <c r="J742">
        <v>0</v>
      </c>
      <c r="K742" t="s">
        <v>1114</v>
      </c>
      <c r="L742" t="s">
        <v>1115</v>
      </c>
      <c r="M742">
        <v>1555000</v>
      </c>
      <c r="N742">
        <v>20331.25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20331.25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155500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 t="s">
        <v>1512</v>
      </c>
      <c r="AU742" t="s">
        <v>1612</v>
      </c>
    </row>
    <row r="743" spans="1:47" x14ac:dyDescent="0.3">
      <c r="A743" s="68" t="s">
        <v>831</v>
      </c>
      <c r="B743" t="s">
        <v>1199</v>
      </c>
      <c r="C743" t="s">
        <v>1097</v>
      </c>
      <c r="D743" s="77">
        <v>42529</v>
      </c>
      <c r="E743" s="79">
        <v>1030000</v>
      </c>
      <c r="F743" s="77">
        <v>49706</v>
      </c>
      <c r="G743" s="77">
        <v>44559</v>
      </c>
      <c r="H743">
        <v>0</v>
      </c>
      <c r="I743" s="79">
        <v>855000</v>
      </c>
      <c r="J743" s="79">
        <v>0</v>
      </c>
      <c r="K743" s="88" t="s">
        <v>1114</v>
      </c>
      <c r="L743" t="s">
        <v>1115</v>
      </c>
      <c r="M743" s="89">
        <v>855000</v>
      </c>
      <c r="N743" s="89">
        <v>8985.6299999999992</v>
      </c>
      <c r="O743" s="89">
        <v>0</v>
      </c>
      <c r="P743" s="89">
        <v>0</v>
      </c>
      <c r="Q743" s="89">
        <v>0</v>
      </c>
      <c r="R743" s="89">
        <v>0</v>
      </c>
      <c r="S743" s="89">
        <v>0</v>
      </c>
      <c r="T743" s="89">
        <v>0</v>
      </c>
      <c r="U743">
        <v>0</v>
      </c>
      <c r="V743" s="79">
        <v>0</v>
      </c>
      <c r="W743" s="79">
        <v>0</v>
      </c>
      <c r="X743" s="79">
        <v>0</v>
      </c>
      <c r="Y743" s="79">
        <v>8985.6299999999992</v>
      </c>
      <c r="Z743" s="79">
        <v>0</v>
      </c>
      <c r="AA743" s="79">
        <v>0</v>
      </c>
      <c r="AB743" s="79">
        <v>0</v>
      </c>
      <c r="AC743" s="79">
        <v>0</v>
      </c>
      <c r="AD743" s="79">
        <v>0</v>
      </c>
      <c r="AE743" s="79">
        <v>0</v>
      </c>
      <c r="AF743" s="79">
        <v>855000</v>
      </c>
      <c r="AG743" s="79">
        <v>0</v>
      </c>
      <c r="AH743" s="79">
        <v>0</v>
      </c>
      <c r="AI743" s="79">
        <v>0</v>
      </c>
      <c r="AJ743" s="79">
        <v>0</v>
      </c>
      <c r="AK743" s="79">
        <v>0</v>
      </c>
      <c r="AL743" s="79">
        <v>0</v>
      </c>
      <c r="AM743" s="79">
        <v>0</v>
      </c>
      <c r="AN743" s="79">
        <v>0</v>
      </c>
      <c r="AO743" s="79">
        <v>0</v>
      </c>
      <c r="AP743" s="79">
        <v>0</v>
      </c>
      <c r="AQ743" s="79">
        <v>0</v>
      </c>
      <c r="AR743" s="79">
        <v>0</v>
      </c>
      <c r="AS743" s="79">
        <v>0</v>
      </c>
      <c r="AT743" s="80" t="s">
        <v>1672</v>
      </c>
      <c r="AU743" t="s">
        <v>1102</v>
      </c>
    </row>
    <row r="744" spans="1:47" x14ac:dyDescent="0.3">
      <c r="A744" s="68" t="s">
        <v>831</v>
      </c>
      <c r="B744" t="s">
        <v>1199</v>
      </c>
      <c r="C744" t="s">
        <v>1097</v>
      </c>
      <c r="D744" s="77">
        <v>42586</v>
      </c>
      <c r="E744" s="79">
        <v>2030000</v>
      </c>
      <c r="F744" s="77">
        <v>49614</v>
      </c>
      <c r="G744" s="77">
        <v>44559</v>
      </c>
      <c r="H744">
        <v>0</v>
      </c>
      <c r="I744" s="79">
        <v>1765000</v>
      </c>
      <c r="J744" s="79">
        <v>0</v>
      </c>
      <c r="K744" s="88" t="s">
        <v>1112</v>
      </c>
      <c r="L744" t="s">
        <v>1216</v>
      </c>
      <c r="M744" s="89">
        <v>1765000</v>
      </c>
      <c r="N744" s="89">
        <v>15908.75</v>
      </c>
      <c r="O744" s="89">
        <v>0</v>
      </c>
      <c r="P744" s="89">
        <v>0</v>
      </c>
      <c r="Q744" s="89">
        <v>0</v>
      </c>
      <c r="R744" s="89">
        <v>0</v>
      </c>
      <c r="S744" s="89">
        <v>0</v>
      </c>
      <c r="T744" s="89">
        <v>0</v>
      </c>
      <c r="U744">
        <v>0</v>
      </c>
      <c r="V744" s="79">
        <v>0</v>
      </c>
      <c r="W744" s="79">
        <v>0</v>
      </c>
      <c r="X744" s="79">
        <v>0</v>
      </c>
      <c r="Y744" s="79">
        <v>0</v>
      </c>
      <c r="Z744" s="79">
        <v>0</v>
      </c>
      <c r="AA744" s="79">
        <v>0</v>
      </c>
      <c r="AB744" s="79">
        <v>0</v>
      </c>
      <c r="AC744" s="79">
        <v>0</v>
      </c>
      <c r="AD744" s="79">
        <v>105000</v>
      </c>
      <c r="AE744" s="79">
        <v>15908.75</v>
      </c>
      <c r="AF744" s="79">
        <v>1660000</v>
      </c>
      <c r="AG744" s="79">
        <v>0</v>
      </c>
      <c r="AH744" s="79">
        <v>0</v>
      </c>
      <c r="AI744" s="79">
        <v>0</v>
      </c>
      <c r="AJ744" s="79">
        <v>0</v>
      </c>
      <c r="AK744" s="79">
        <v>0</v>
      </c>
      <c r="AL744" s="79">
        <v>0</v>
      </c>
      <c r="AM744" s="79">
        <v>0</v>
      </c>
      <c r="AN744" s="79">
        <v>0</v>
      </c>
      <c r="AO744" s="79">
        <v>0</v>
      </c>
      <c r="AP744" s="79">
        <v>0</v>
      </c>
      <c r="AQ744" s="79">
        <v>0</v>
      </c>
      <c r="AR744" s="79">
        <v>0</v>
      </c>
      <c r="AS744" s="79">
        <v>0</v>
      </c>
      <c r="AT744" s="80" t="s">
        <v>1681</v>
      </c>
      <c r="AU744" t="s">
        <v>1102</v>
      </c>
    </row>
    <row r="745" spans="1:47" x14ac:dyDescent="0.3">
      <c r="A745" s="68" t="s">
        <v>831</v>
      </c>
      <c r="B745" t="s">
        <v>1199</v>
      </c>
      <c r="C745" t="s">
        <v>1097</v>
      </c>
      <c r="D745" s="77">
        <v>44559</v>
      </c>
      <c r="E745" s="79">
        <v>26325000</v>
      </c>
      <c r="F745" s="77">
        <v>55550</v>
      </c>
      <c r="G745" s="77" t="s">
        <v>1098</v>
      </c>
      <c r="H745">
        <v>0</v>
      </c>
      <c r="I745" s="79">
        <v>0</v>
      </c>
      <c r="J745" s="79">
        <v>26325000</v>
      </c>
      <c r="K745" s="88" t="s">
        <v>1114</v>
      </c>
      <c r="L745" t="s">
        <v>1115</v>
      </c>
      <c r="M745" s="89">
        <v>0</v>
      </c>
      <c r="N745" s="89">
        <v>0</v>
      </c>
      <c r="O745" s="89">
        <v>465000</v>
      </c>
      <c r="P745" s="89">
        <v>696977.37</v>
      </c>
      <c r="Q745" s="89">
        <v>545000</v>
      </c>
      <c r="R745" s="89">
        <v>616831.26</v>
      </c>
      <c r="S745" s="89">
        <v>570000</v>
      </c>
      <c r="T745" s="89">
        <v>589581.26</v>
      </c>
      <c r="U745">
        <v>1</v>
      </c>
      <c r="V745" s="79">
        <v>0</v>
      </c>
      <c r="W745" s="79">
        <v>0</v>
      </c>
      <c r="X745" s="79">
        <v>0</v>
      </c>
      <c r="Y745" s="79">
        <v>0</v>
      </c>
      <c r="Z745" s="79">
        <v>0</v>
      </c>
      <c r="AA745" s="79">
        <v>0</v>
      </c>
      <c r="AB745" s="79">
        <v>0</v>
      </c>
      <c r="AC745" s="79">
        <v>0</v>
      </c>
      <c r="AD745" s="79">
        <v>0</v>
      </c>
      <c r="AE745" s="79">
        <v>0</v>
      </c>
      <c r="AF745" s="79">
        <v>0</v>
      </c>
      <c r="AG745" s="79">
        <v>0</v>
      </c>
      <c r="AH745" s="79">
        <v>0</v>
      </c>
      <c r="AI745" s="79">
        <v>0</v>
      </c>
      <c r="AJ745" s="79">
        <v>0</v>
      </c>
      <c r="AK745" s="79">
        <v>0</v>
      </c>
      <c r="AL745" s="79">
        <v>0</v>
      </c>
      <c r="AM745" s="79">
        <v>0</v>
      </c>
      <c r="AN745" s="79">
        <v>0</v>
      </c>
      <c r="AO745" s="79">
        <v>0</v>
      </c>
      <c r="AP745" s="79">
        <v>0</v>
      </c>
      <c r="AQ745" s="79">
        <v>0</v>
      </c>
      <c r="AR745" s="79">
        <v>0</v>
      </c>
      <c r="AS745" s="79">
        <v>0</v>
      </c>
      <c r="AT745" s="80" t="s">
        <v>1833</v>
      </c>
      <c r="AU745" t="s">
        <v>1679</v>
      </c>
    </row>
    <row r="746" spans="1:47" x14ac:dyDescent="0.3">
      <c r="A746" s="68" t="s">
        <v>831</v>
      </c>
      <c r="B746" t="s">
        <v>1199</v>
      </c>
      <c r="C746" t="s">
        <v>1760</v>
      </c>
      <c r="D746" s="77">
        <v>43009</v>
      </c>
      <c r="E746" s="79">
        <v>191000</v>
      </c>
      <c r="F746" s="77">
        <v>44105</v>
      </c>
      <c r="G746" s="77" t="s">
        <v>1098</v>
      </c>
      <c r="H746">
        <v>0</v>
      </c>
      <c r="I746" s="79">
        <v>0</v>
      </c>
      <c r="J746" s="79">
        <v>0</v>
      </c>
      <c r="K746" t="s">
        <v>1181</v>
      </c>
      <c r="L746" t="s">
        <v>1181</v>
      </c>
      <c r="M746" s="79">
        <v>0</v>
      </c>
      <c r="N746" s="79">
        <v>0</v>
      </c>
      <c r="O746" s="79">
        <v>0</v>
      </c>
      <c r="P746" s="79">
        <v>0</v>
      </c>
      <c r="Q746" s="79">
        <v>0</v>
      </c>
      <c r="R746" s="79">
        <v>0</v>
      </c>
      <c r="S746" s="79">
        <v>0</v>
      </c>
      <c r="T746" s="79">
        <v>0</v>
      </c>
      <c r="U746" s="79">
        <v>1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 s="80">
        <v>3.5729999999999998E-2</v>
      </c>
      <c r="AU746" t="s">
        <v>1798</v>
      </c>
    </row>
    <row r="747" spans="1:47" x14ac:dyDescent="0.3">
      <c r="A747" s="68" t="s">
        <v>831</v>
      </c>
      <c r="B747" t="s">
        <v>1199</v>
      </c>
      <c r="C747" t="s">
        <v>1760</v>
      </c>
      <c r="D747" s="77">
        <v>43343</v>
      </c>
      <c r="E747" s="79">
        <v>196428.3</v>
      </c>
      <c r="F747" s="77">
        <v>44576</v>
      </c>
      <c r="G747" s="77" t="s">
        <v>1098</v>
      </c>
      <c r="H747">
        <v>0</v>
      </c>
      <c r="I747" s="79">
        <v>68919.509999999995</v>
      </c>
      <c r="J747" s="79">
        <v>0</v>
      </c>
      <c r="K747" s="88" t="s">
        <v>1137</v>
      </c>
      <c r="L747" t="s">
        <v>1137</v>
      </c>
      <c r="M747" s="89">
        <v>68919.509999999995</v>
      </c>
      <c r="N747" s="89">
        <v>2622.32</v>
      </c>
      <c r="O747" s="89">
        <v>0</v>
      </c>
      <c r="P747" s="89">
        <v>0</v>
      </c>
      <c r="Q747" s="89">
        <v>0</v>
      </c>
      <c r="R747" s="89">
        <v>0</v>
      </c>
      <c r="S747" s="89">
        <v>0</v>
      </c>
      <c r="T747" s="89">
        <v>0</v>
      </c>
      <c r="U747">
        <v>1</v>
      </c>
      <c r="V747" s="79">
        <v>0</v>
      </c>
      <c r="W747" s="79">
        <v>0</v>
      </c>
      <c r="X747" s="79">
        <v>0</v>
      </c>
      <c r="Y747" s="79">
        <v>0</v>
      </c>
      <c r="Z747" s="79">
        <v>0</v>
      </c>
      <c r="AA747" s="79">
        <v>0</v>
      </c>
      <c r="AB747" s="79">
        <v>0</v>
      </c>
      <c r="AC747" s="79">
        <v>0</v>
      </c>
      <c r="AD747" s="79">
        <v>0</v>
      </c>
      <c r="AE747" s="79">
        <v>0</v>
      </c>
      <c r="AF747" s="79">
        <v>0</v>
      </c>
      <c r="AG747" s="79">
        <v>0</v>
      </c>
      <c r="AH747" s="79">
        <v>68919.509999999995</v>
      </c>
      <c r="AI747" s="79">
        <v>2622.32</v>
      </c>
      <c r="AJ747" s="79">
        <v>0</v>
      </c>
      <c r="AK747" s="79">
        <v>0</v>
      </c>
      <c r="AL747" s="79">
        <v>0</v>
      </c>
      <c r="AM747" s="79">
        <v>0</v>
      </c>
      <c r="AN747" s="79">
        <v>0</v>
      </c>
      <c r="AO747" s="79">
        <v>0</v>
      </c>
      <c r="AP747" s="79">
        <v>0</v>
      </c>
      <c r="AQ747" s="79">
        <v>0</v>
      </c>
      <c r="AR747" s="79">
        <v>0</v>
      </c>
      <c r="AS747" s="79">
        <v>0</v>
      </c>
      <c r="AT747" s="80">
        <v>3.805E-2</v>
      </c>
      <c r="AU747" t="s">
        <v>1759</v>
      </c>
    </row>
    <row r="748" spans="1:47" x14ac:dyDescent="0.3">
      <c r="A748" s="68" t="s">
        <v>831</v>
      </c>
      <c r="B748" t="s">
        <v>1199</v>
      </c>
      <c r="C748" t="s">
        <v>1760</v>
      </c>
      <c r="D748" s="77">
        <v>42917</v>
      </c>
      <c r="E748">
        <v>156000</v>
      </c>
      <c r="F748" s="77">
        <v>44012</v>
      </c>
      <c r="G748" s="77" t="s">
        <v>1098</v>
      </c>
      <c r="H748">
        <v>0</v>
      </c>
      <c r="I748">
        <v>0</v>
      </c>
      <c r="J748">
        <v>0</v>
      </c>
      <c r="K748" t="s">
        <v>1767</v>
      </c>
      <c r="L748" t="s">
        <v>1767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1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 t="s">
        <v>1802</v>
      </c>
    </row>
    <row r="749" spans="1:47" x14ac:dyDescent="0.3">
      <c r="A749" s="68" t="s">
        <v>831</v>
      </c>
      <c r="B749" t="s">
        <v>1199</v>
      </c>
      <c r="C749" t="s">
        <v>1760</v>
      </c>
      <c r="D749" s="77">
        <v>43282</v>
      </c>
      <c r="E749" s="79">
        <v>330000</v>
      </c>
      <c r="F749" s="77">
        <v>43831</v>
      </c>
      <c r="G749" s="77" t="s">
        <v>1098</v>
      </c>
      <c r="H749">
        <v>0</v>
      </c>
      <c r="I749" s="79">
        <v>0</v>
      </c>
      <c r="J749" s="79">
        <v>0</v>
      </c>
      <c r="K749" t="s">
        <v>1764</v>
      </c>
      <c r="L749" t="s">
        <v>1764</v>
      </c>
      <c r="M749" s="79">
        <v>0</v>
      </c>
      <c r="N749" s="79">
        <v>0</v>
      </c>
      <c r="O749" s="79">
        <v>0</v>
      </c>
      <c r="P749" s="79">
        <v>0</v>
      </c>
      <c r="Q749" s="79">
        <v>0</v>
      </c>
      <c r="R749" s="79">
        <v>0</v>
      </c>
      <c r="S749" s="79">
        <v>0</v>
      </c>
      <c r="T749" s="79">
        <v>0</v>
      </c>
      <c r="U749" s="79">
        <v>1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 s="80">
        <v>0</v>
      </c>
      <c r="AU749" t="s">
        <v>1803</v>
      </c>
    </row>
    <row r="750" spans="1:47" x14ac:dyDescent="0.3">
      <c r="A750" s="68" t="s">
        <v>831</v>
      </c>
      <c r="B750" t="s">
        <v>1199</v>
      </c>
      <c r="C750" t="s">
        <v>1760</v>
      </c>
      <c r="D750" s="77">
        <v>43435</v>
      </c>
      <c r="E750" s="79">
        <v>193800</v>
      </c>
      <c r="F750" s="77">
        <v>44531</v>
      </c>
      <c r="G750" s="77" t="s">
        <v>1098</v>
      </c>
      <c r="H750">
        <v>0</v>
      </c>
      <c r="I750" s="79">
        <v>86441.83</v>
      </c>
      <c r="J750" s="79">
        <v>0</v>
      </c>
      <c r="K750" s="88" t="s">
        <v>1099</v>
      </c>
      <c r="L750" t="s">
        <v>1099</v>
      </c>
      <c r="M750" s="89">
        <v>86441.83</v>
      </c>
      <c r="N750" s="89">
        <v>3558.17</v>
      </c>
      <c r="O750" s="89">
        <v>0</v>
      </c>
      <c r="P750" s="89">
        <v>0</v>
      </c>
      <c r="Q750" s="89">
        <v>0</v>
      </c>
      <c r="R750" s="89">
        <v>0</v>
      </c>
      <c r="S750" s="89">
        <v>0</v>
      </c>
      <c r="T750" s="89">
        <v>0</v>
      </c>
      <c r="U750">
        <v>1</v>
      </c>
      <c r="V750" s="79">
        <v>0</v>
      </c>
      <c r="W750" s="79">
        <v>0</v>
      </c>
      <c r="X750" s="79">
        <v>0</v>
      </c>
      <c r="Y750" s="79">
        <v>0</v>
      </c>
      <c r="Z750" s="79">
        <v>0</v>
      </c>
      <c r="AA750" s="79">
        <v>0</v>
      </c>
      <c r="AB750" s="79">
        <v>0</v>
      </c>
      <c r="AC750" s="79">
        <v>0</v>
      </c>
      <c r="AD750" s="79">
        <v>0</v>
      </c>
      <c r="AE750" s="79">
        <v>0</v>
      </c>
      <c r="AF750" s="79">
        <v>86441.83</v>
      </c>
      <c r="AG750" s="79">
        <v>3558.17</v>
      </c>
      <c r="AH750" s="79">
        <v>0</v>
      </c>
      <c r="AI750" s="79">
        <v>0</v>
      </c>
      <c r="AJ750" s="79">
        <v>0</v>
      </c>
      <c r="AK750" s="79">
        <v>0</v>
      </c>
      <c r="AL750" s="79">
        <v>0</v>
      </c>
      <c r="AM750" s="79">
        <v>0</v>
      </c>
      <c r="AN750" s="79">
        <v>0</v>
      </c>
      <c r="AO750" s="79">
        <v>0</v>
      </c>
      <c r="AP750" s="79">
        <v>0</v>
      </c>
      <c r="AQ750" s="79">
        <v>0</v>
      </c>
      <c r="AR750" s="79">
        <v>0</v>
      </c>
      <c r="AS750" s="79">
        <v>0</v>
      </c>
      <c r="AT750" s="80">
        <v>4.1160000000000002E-2</v>
      </c>
      <c r="AU750" t="s">
        <v>1766</v>
      </c>
    </row>
    <row r="751" spans="1:47" x14ac:dyDescent="0.3">
      <c r="A751" s="68" t="s">
        <v>831</v>
      </c>
      <c r="B751" t="s">
        <v>1199</v>
      </c>
      <c r="C751" t="s">
        <v>1760</v>
      </c>
      <c r="D751" s="77">
        <v>44123</v>
      </c>
      <c r="E751" s="79">
        <v>195000</v>
      </c>
      <c r="F751" s="77">
        <v>45218</v>
      </c>
      <c r="G751" s="90" t="s">
        <v>1098</v>
      </c>
      <c r="H751">
        <v>0</v>
      </c>
      <c r="I751" s="79">
        <v>157414.66</v>
      </c>
      <c r="J751" s="79">
        <v>124378.6</v>
      </c>
      <c r="K751" s="88" t="s">
        <v>1181</v>
      </c>
      <c r="L751" t="s">
        <v>1181</v>
      </c>
      <c r="M751" s="89">
        <v>33036.06</v>
      </c>
      <c r="N751" s="89">
        <v>4549.28</v>
      </c>
      <c r="O751" s="89">
        <v>33990.800000000003</v>
      </c>
      <c r="P751" s="89">
        <v>3594.54</v>
      </c>
      <c r="Q751" s="89">
        <v>90387.8</v>
      </c>
      <c r="R751" s="89">
        <v>2612.1999999999998</v>
      </c>
      <c r="S751" s="89">
        <v>0</v>
      </c>
      <c r="T751" s="89">
        <v>0</v>
      </c>
      <c r="U751">
        <v>1</v>
      </c>
      <c r="V751" s="79">
        <v>0</v>
      </c>
      <c r="W751" s="79">
        <v>0</v>
      </c>
      <c r="X751" s="79">
        <v>0</v>
      </c>
      <c r="Y751" s="79">
        <v>0</v>
      </c>
      <c r="Z751" s="79">
        <v>0</v>
      </c>
      <c r="AA751" s="79">
        <v>0</v>
      </c>
      <c r="AB751" s="79">
        <v>33036.06</v>
      </c>
      <c r="AC751" s="79">
        <v>4549.28</v>
      </c>
      <c r="AD751" s="79">
        <v>0</v>
      </c>
      <c r="AE751" s="79">
        <v>0</v>
      </c>
      <c r="AF751" s="79">
        <v>0</v>
      </c>
      <c r="AG751" s="79">
        <v>0</v>
      </c>
      <c r="AH751" s="79">
        <v>0</v>
      </c>
      <c r="AI751" s="79">
        <v>0</v>
      </c>
      <c r="AJ751" s="79">
        <v>0</v>
      </c>
      <c r="AK751" s="79">
        <v>0</v>
      </c>
      <c r="AL751" s="79">
        <v>0</v>
      </c>
      <c r="AM751" s="79">
        <v>0</v>
      </c>
      <c r="AN751" s="79">
        <v>0</v>
      </c>
      <c r="AO751" s="79">
        <v>0</v>
      </c>
      <c r="AP751" s="79">
        <v>0</v>
      </c>
      <c r="AQ751" s="79">
        <v>0</v>
      </c>
      <c r="AR751" s="79">
        <v>0</v>
      </c>
      <c r="AS751" s="79">
        <v>0</v>
      </c>
      <c r="AT751" s="80">
        <v>2.8899999999999999E-2</v>
      </c>
      <c r="AU751" t="s">
        <v>1766</v>
      </c>
    </row>
    <row r="752" spans="1:47" x14ac:dyDescent="0.3">
      <c r="A752" s="68" t="s">
        <v>831</v>
      </c>
      <c r="B752" t="s">
        <v>1199</v>
      </c>
      <c r="C752" t="s">
        <v>1760</v>
      </c>
      <c r="D752" s="77">
        <v>43704</v>
      </c>
      <c r="E752" s="79">
        <v>179000</v>
      </c>
      <c r="F752" s="77">
        <v>45165</v>
      </c>
      <c r="G752" s="77" t="s">
        <v>1098</v>
      </c>
      <c r="H752">
        <v>0</v>
      </c>
      <c r="I752" s="79">
        <v>107219.96</v>
      </c>
      <c r="J752" s="79">
        <v>73257.8</v>
      </c>
      <c r="K752" s="88" t="s">
        <v>1238</v>
      </c>
      <c r="L752" t="s">
        <v>1238</v>
      </c>
      <c r="M752" s="89">
        <v>33962.160000000003</v>
      </c>
      <c r="N752" s="89">
        <v>5518.02</v>
      </c>
      <c r="O752" s="89">
        <v>35710</v>
      </c>
      <c r="P752" s="89">
        <v>3770.18</v>
      </c>
      <c r="Q752" s="89">
        <v>37547.800000000003</v>
      </c>
      <c r="R752" s="89">
        <v>1932.38</v>
      </c>
      <c r="S752" s="89">
        <v>0</v>
      </c>
      <c r="T752" s="89">
        <v>0</v>
      </c>
      <c r="U752">
        <v>1</v>
      </c>
      <c r="V752" s="79">
        <v>0</v>
      </c>
      <c r="W752" s="79">
        <v>0</v>
      </c>
      <c r="X752" s="79">
        <v>33962.160000000003</v>
      </c>
      <c r="Y752" s="79">
        <v>5518.02</v>
      </c>
      <c r="Z752" s="79">
        <v>0</v>
      </c>
      <c r="AA752" s="79">
        <v>0</v>
      </c>
      <c r="AB752" s="79">
        <v>0</v>
      </c>
      <c r="AC752" s="79">
        <v>0</v>
      </c>
      <c r="AD752" s="79">
        <v>0</v>
      </c>
      <c r="AE752" s="79">
        <v>0</v>
      </c>
      <c r="AF752" s="79">
        <v>0</v>
      </c>
      <c r="AG752" s="79">
        <v>0</v>
      </c>
      <c r="AH752" s="79">
        <v>0</v>
      </c>
      <c r="AI752" s="79">
        <v>0</v>
      </c>
      <c r="AJ752" s="79">
        <v>0</v>
      </c>
      <c r="AK752" s="79">
        <v>0</v>
      </c>
      <c r="AL752" s="79">
        <v>0</v>
      </c>
      <c r="AM752" s="79">
        <v>0</v>
      </c>
      <c r="AN752" s="79">
        <v>0</v>
      </c>
      <c r="AO752" s="79">
        <v>0</v>
      </c>
      <c r="AP752" s="79">
        <v>0</v>
      </c>
      <c r="AQ752" s="79">
        <v>0</v>
      </c>
      <c r="AR752" s="79">
        <v>0</v>
      </c>
      <c r="AS752" s="79">
        <v>0</v>
      </c>
      <c r="AT752" s="80">
        <v>3.2000000000000001E-2</v>
      </c>
      <c r="AU752" t="s">
        <v>1766</v>
      </c>
    </row>
    <row r="753" spans="1:47" x14ac:dyDescent="0.3">
      <c r="A753" s="68" t="s">
        <v>831</v>
      </c>
      <c r="B753" t="s">
        <v>1199</v>
      </c>
      <c r="C753" t="s">
        <v>1758</v>
      </c>
      <c r="D753" s="77">
        <v>41141</v>
      </c>
      <c r="E753">
        <v>650000</v>
      </c>
      <c r="F753" s="77">
        <v>44793</v>
      </c>
      <c r="G753" s="77" t="s">
        <v>1098</v>
      </c>
      <c r="H753">
        <v>0</v>
      </c>
      <c r="I753">
        <v>147392.06</v>
      </c>
      <c r="J753">
        <v>74890.55</v>
      </c>
      <c r="K753" t="s">
        <v>1238</v>
      </c>
      <c r="L753" t="s">
        <v>1238</v>
      </c>
      <c r="M753">
        <v>72501.509999999995</v>
      </c>
      <c r="N753">
        <v>4856.7700000000004</v>
      </c>
      <c r="O753">
        <v>74890.55</v>
      </c>
      <c r="P753">
        <v>2467.75</v>
      </c>
      <c r="Q753">
        <v>0</v>
      </c>
      <c r="R753">
        <v>0</v>
      </c>
      <c r="S753">
        <v>0</v>
      </c>
      <c r="T753">
        <v>0</v>
      </c>
      <c r="U753">
        <v>1</v>
      </c>
      <c r="V753">
        <v>0</v>
      </c>
      <c r="W753">
        <v>0</v>
      </c>
      <c r="X753">
        <v>72501.509999999995</v>
      </c>
      <c r="Y753">
        <v>4856.7700000000004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3.2500000000000001E-2</v>
      </c>
      <c r="AU753" t="s">
        <v>1763</v>
      </c>
    </row>
    <row r="754" spans="1:47" x14ac:dyDescent="0.3">
      <c r="A754" s="68" t="s">
        <v>831</v>
      </c>
      <c r="B754" t="s">
        <v>1199</v>
      </c>
      <c r="C754" t="s">
        <v>1758</v>
      </c>
      <c r="D754" s="77">
        <v>41809</v>
      </c>
      <c r="E754">
        <v>859200</v>
      </c>
      <c r="F754" s="77">
        <v>45462</v>
      </c>
      <c r="G754" s="77" t="s">
        <v>1098</v>
      </c>
      <c r="H754">
        <v>0</v>
      </c>
      <c r="I754">
        <v>296233.07</v>
      </c>
      <c r="J754">
        <v>201568.93</v>
      </c>
      <c r="K754" t="s">
        <v>1104</v>
      </c>
      <c r="L754" t="s">
        <v>1104</v>
      </c>
      <c r="M754">
        <v>94664.14</v>
      </c>
      <c r="N754">
        <v>12589.91</v>
      </c>
      <c r="O754">
        <v>98687.360000000001</v>
      </c>
      <c r="P754">
        <v>8566.68</v>
      </c>
      <c r="Q754">
        <v>102881.57</v>
      </c>
      <c r="R754">
        <v>4372.47</v>
      </c>
      <c r="S754">
        <v>0</v>
      </c>
      <c r="T754">
        <v>0</v>
      </c>
      <c r="U754">
        <v>1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94664.14</v>
      </c>
      <c r="AS754">
        <v>12589.91</v>
      </c>
      <c r="AT754">
        <v>4.2500000000000003E-2</v>
      </c>
      <c r="AU754" t="s">
        <v>1763</v>
      </c>
    </row>
    <row r="755" spans="1:47" x14ac:dyDescent="0.3">
      <c r="A755" s="68" t="s">
        <v>832</v>
      </c>
      <c r="B755" t="s">
        <v>1566</v>
      </c>
      <c r="C755" t="s">
        <v>1097</v>
      </c>
      <c r="D755" s="77">
        <v>42675</v>
      </c>
      <c r="E755" s="79">
        <v>6125000</v>
      </c>
      <c r="F755" s="77">
        <v>51533</v>
      </c>
      <c r="G755" s="77">
        <v>44105</v>
      </c>
      <c r="H755">
        <v>0</v>
      </c>
      <c r="I755" s="79">
        <v>0</v>
      </c>
      <c r="J755" s="79">
        <v>0</v>
      </c>
      <c r="K755" s="88" t="s">
        <v>1114</v>
      </c>
      <c r="L755" t="s">
        <v>1115</v>
      </c>
      <c r="M755" s="89">
        <v>0</v>
      </c>
      <c r="N755" s="89">
        <v>0</v>
      </c>
      <c r="O755" s="89">
        <v>0</v>
      </c>
      <c r="P755" s="89">
        <v>0</v>
      </c>
      <c r="Q755" s="89">
        <v>0</v>
      </c>
      <c r="R755" s="89">
        <v>0</v>
      </c>
      <c r="S755" s="89">
        <v>0</v>
      </c>
      <c r="T755" s="89">
        <v>0</v>
      </c>
      <c r="U755">
        <v>0</v>
      </c>
      <c r="V755" s="79">
        <v>0</v>
      </c>
      <c r="W755" s="79">
        <v>0</v>
      </c>
      <c r="X755" s="79">
        <v>0</v>
      </c>
      <c r="Y755" s="79">
        <v>0</v>
      </c>
      <c r="Z755" s="79">
        <v>0</v>
      </c>
      <c r="AA755" s="79">
        <v>0</v>
      </c>
      <c r="AB755" s="79">
        <v>0</v>
      </c>
      <c r="AC755" s="79">
        <v>0</v>
      </c>
      <c r="AD755" s="79">
        <v>0</v>
      </c>
      <c r="AE755" s="79">
        <v>0</v>
      </c>
      <c r="AF755" s="79">
        <v>0</v>
      </c>
      <c r="AG755" s="79">
        <v>0</v>
      </c>
      <c r="AH755" s="79">
        <v>0</v>
      </c>
      <c r="AI755" s="79">
        <v>0</v>
      </c>
      <c r="AJ755" s="79">
        <v>0</v>
      </c>
      <c r="AK755" s="79">
        <v>0</v>
      </c>
      <c r="AL755" s="79">
        <v>0</v>
      </c>
      <c r="AM755" s="79">
        <v>0</v>
      </c>
      <c r="AN755" s="79">
        <v>0</v>
      </c>
      <c r="AO755" s="79">
        <v>0</v>
      </c>
      <c r="AP755" s="79">
        <v>0</v>
      </c>
      <c r="AQ755" s="79">
        <v>0</v>
      </c>
      <c r="AR755" s="79">
        <v>0</v>
      </c>
      <c r="AS755" s="79">
        <v>0</v>
      </c>
      <c r="AT755" s="80" t="s">
        <v>1512</v>
      </c>
      <c r="AU755" t="s">
        <v>1102</v>
      </c>
    </row>
    <row r="756" spans="1:47" x14ac:dyDescent="0.3">
      <c r="A756" s="68" t="s">
        <v>832</v>
      </c>
      <c r="B756" t="s">
        <v>1566</v>
      </c>
      <c r="C756" t="s">
        <v>1097</v>
      </c>
      <c r="D756" s="77">
        <v>44105</v>
      </c>
      <c r="E756" s="79">
        <v>5675000</v>
      </c>
      <c r="F756" s="77">
        <v>51533</v>
      </c>
      <c r="G756" s="77" t="s">
        <v>1098</v>
      </c>
      <c r="H756">
        <v>0</v>
      </c>
      <c r="I756" s="79">
        <v>5675000</v>
      </c>
      <c r="J756" s="79">
        <v>5575000</v>
      </c>
      <c r="K756" s="88" t="s">
        <v>1114</v>
      </c>
      <c r="L756" t="s">
        <v>1115</v>
      </c>
      <c r="M756" s="89">
        <v>100000</v>
      </c>
      <c r="N756" s="89">
        <v>69462.5</v>
      </c>
      <c r="O756" s="89">
        <v>265000</v>
      </c>
      <c r="P756" s="89">
        <v>69012.5</v>
      </c>
      <c r="Q756" s="89">
        <v>270000</v>
      </c>
      <c r="R756" s="89">
        <v>67687.5</v>
      </c>
      <c r="S756" s="89">
        <v>270000</v>
      </c>
      <c r="T756" s="89">
        <v>66202.5</v>
      </c>
      <c r="U756">
        <v>1</v>
      </c>
      <c r="V756" s="79">
        <v>0</v>
      </c>
      <c r="W756" s="79">
        <v>0</v>
      </c>
      <c r="X756" s="79">
        <v>0</v>
      </c>
      <c r="Y756" s="79">
        <v>34731.25</v>
      </c>
      <c r="Z756" s="79">
        <v>0</v>
      </c>
      <c r="AA756" s="79">
        <v>0</v>
      </c>
      <c r="AB756" s="79">
        <v>0</v>
      </c>
      <c r="AC756" s="79">
        <v>0</v>
      </c>
      <c r="AD756" s="79">
        <v>0</v>
      </c>
      <c r="AE756" s="79">
        <v>0</v>
      </c>
      <c r="AF756" s="79">
        <v>0</v>
      </c>
      <c r="AG756" s="79">
        <v>0</v>
      </c>
      <c r="AH756" s="79">
        <v>0</v>
      </c>
      <c r="AI756" s="79">
        <v>0</v>
      </c>
      <c r="AJ756" s="79">
        <v>100000</v>
      </c>
      <c r="AK756" s="79">
        <v>34731.25</v>
      </c>
      <c r="AL756" s="79">
        <v>0</v>
      </c>
      <c r="AM756" s="79">
        <v>0</v>
      </c>
      <c r="AN756" s="79">
        <v>0</v>
      </c>
      <c r="AO756" s="79">
        <v>0</v>
      </c>
      <c r="AP756" s="79">
        <v>0</v>
      </c>
      <c r="AQ756" s="79">
        <v>0</v>
      </c>
      <c r="AR756" s="79">
        <v>0</v>
      </c>
      <c r="AS756" s="79">
        <v>0</v>
      </c>
      <c r="AT756" s="80" t="s">
        <v>1928</v>
      </c>
      <c r="AU756" t="s">
        <v>1102</v>
      </c>
    </row>
    <row r="757" spans="1:47" x14ac:dyDescent="0.3">
      <c r="A757" s="68" t="s">
        <v>832</v>
      </c>
      <c r="B757" t="s">
        <v>1566</v>
      </c>
      <c r="C757" t="s">
        <v>1760</v>
      </c>
      <c r="D757" s="77">
        <v>42250</v>
      </c>
      <c r="E757" s="79">
        <v>22103.66</v>
      </c>
      <c r="F757" s="77">
        <v>44077</v>
      </c>
      <c r="G757" s="77" t="s">
        <v>1098</v>
      </c>
      <c r="H757">
        <v>0</v>
      </c>
      <c r="I757" s="79">
        <v>0</v>
      </c>
      <c r="J757" s="79">
        <v>0</v>
      </c>
      <c r="K757" s="88" t="s">
        <v>1773</v>
      </c>
      <c r="L757" t="s">
        <v>1773</v>
      </c>
      <c r="M757" s="89">
        <v>0</v>
      </c>
      <c r="N757" s="89">
        <v>0</v>
      </c>
      <c r="O757" s="89">
        <v>0</v>
      </c>
      <c r="P757" s="89">
        <v>0</v>
      </c>
      <c r="Q757" s="89">
        <v>0</v>
      </c>
      <c r="R757" s="89">
        <v>0</v>
      </c>
      <c r="S757" s="89">
        <v>0</v>
      </c>
      <c r="T757" s="89">
        <v>0</v>
      </c>
      <c r="U757">
        <v>1</v>
      </c>
      <c r="V757" s="79">
        <v>0</v>
      </c>
      <c r="W757" s="79">
        <v>0</v>
      </c>
      <c r="X757" s="79">
        <v>0</v>
      </c>
      <c r="Y757" s="79">
        <v>0</v>
      </c>
      <c r="Z757" s="79">
        <v>0</v>
      </c>
      <c r="AA757" s="79">
        <v>0</v>
      </c>
      <c r="AB757" s="79">
        <v>0</v>
      </c>
      <c r="AC757" s="79">
        <v>0</v>
      </c>
      <c r="AD757" s="79">
        <v>0</v>
      </c>
      <c r="AE757" s="79">
        <v>0</v>
      </c>
      <c r="AF757" s="79">
        <v>0</v>
      </c>
      <c r="AG757" s="79">
        <v>0</v>
      </c>
      <c r="AH757" s="79">
        <v>0</v>
      </c>
      <c r="AI757" s="79">
        <v>0</v>
      </c>
      <c r="AJ757" s="79">
        <v>0</v>
      </c>
      <c r="AK757" s="79">
        <v>0</v>
      </c>
      <c r="AL757" s="79">
        <v>0</v>
      </c>
      <c r="AM757" s="79">
        <v>0</v>
      </c>
      <c r="AN757" s="79">
        <v>0</v>
      </c>
      <c r="AO757" s="79">
        <v>0</v>
      </c>
      <c r="AP757" s="79">
        <v>0</v>
      </c>
      <c r="AQ757" s="79">
        <v>0</v>
      </c>
      <c r="AR757" s="79">
        <v>0</v>
      </c>
      <c r="AS757" s="79">
        <v>0</v>
      </c>
      <c r="AT757" s="80">
        <v>5.5E-2</v>
      </c>
      <c r="AU757" t="s">
        <v>1759</v>
      </c>
    </row>
    <row r="758" spans="1:47" x14ac:dyDescent="0.3">
      <c r="A758" s="68" t="s">
        <v>832</v>
      </c>
      <c r="B758" t="s">
        <v>1566</v>
      </c>
      <c r="C758" t="s">
        <v>1760</v>
      </c>
      <c r="D758" s="77">
        <v>42696</v>
      </c>
      <c r="E758" s="79">
        <v>116969</v>
      </c>
      <c r="F758" s="77">
        <v>45252</v>
      </c>
      <c r="G758" s="77" t="s">
        <v>1098</v>
      </c>
      <c r="H758">
        <v>0</v>
      </c>
      <c r="I758" s="79">
        <v>44777.86</v>
      </c>
      <c r="J758" s="79">
        <v>27290.659999999996</v>
      </c>
      <c r="K758" s="88" t="s">
        <v>1216</v>
      </c>
      <c r="L758" t="s">
        <v>1216</v>
      </c>
      <c r="M758" s="89">
        <v>17487.2</v>
      </c>
      <c r="N758" s="89">
        <v>1290.06</v>
      </c>
      <c r="O758" s="89">
        <v>18049.489999999998</v>
      </c>
      <c r="P758" s="89">
        <v>727.77</v>
      </c>
      <c r="Q758" s="89">
        <v>9241.17</v>
      </c>
      <c r="R758" s="89">
        <v>147.4</v>
      </c>
      <c r="S758" s="89">
        <v>0</v>
      </c>
      <c r="T758" s="89">
        <v>0</v>
      </c>
      <c r="U758">
        <v>1</v>
      </c>
      <c r="V758" s="79">
        <v>0</v>
      </c>
      <c r="W758" s="79">
        <v>0</v>
      </c>
      <c r="X758" s="79">
        <v>0</v>
      </c>
      <c r="Y758" s="79">
        <v>0</v>
      </c>
      <c r="Z758" s="79">
        <v>0</v>
      </c>
      <c r="AA758" s="79">
        <v>0</v>
      </c>
      <c r="AB758" s="79">
        <v>0</v>
      </c>
      <c r="AC758" s="79">
        <v>0</v>
      </c>
      <c r="AD758" s="79">
        <v>8674.42</v>
      </c>
      <c r="AE758" s="79">
        <v>714.21</v>
      </c>
      <c r="AF758" s="79">
        <v>0</v>
      </c>
      <c r="AG758" s="79">
        <v>0</v>
      </c>
      <c r="AH758" s="79">
        <v>0</v>
      </c>
      <c r="AI758" s="79">
        <v>0</v>
      </c>
      <c r="AJ758" s="79">
        <v>0</v>
      </c>
      <c r="AK758" s="79">
        <v>0</v>
      </c>
      <c r="AL758" s="79">
        <v>0</v>
      </c>
      <c r="AM758" s="79">
        <v>0</v>
      </c>
      <c r="AN758" s="79">
        <v>0</v>
      </c>
      <c r="AO758" s="79">
        <v>0</v>
      </c>
      <c r="AP758" s="79">
        <v>8812.7800000000007</v>
      </c>
      <c r="AQ758" s="79">
        <v>575.85</v>
      </c>
      <c r="AR758" s="79">
        <v>0</v>
      </c>
      <c r="AS758" s="79">
        <v>0</v>
      </c>
      <c r="AT758" s="80">
        <v>3.1899999999999998E-2</v>
      </c>
      <c r="AU758" t="s">
        <v>1759</v>
      </c>
    </row>
    <row r="759" spans="1:47" x14ac:dyDescent="0.3">
      <c r="A759" s="68" t="s">
        <v>832</v>
      </c>
      <c r="B759" t="s">
        <v>1566</v>
      </c>
      <c r="C759" t="s">
        <v>1760</v>
      </c>
      <c r="D759" s="77">
        <v>44061</v>
      </c>
      <c r="E759" s="79">
        <v>121617.01</v>
      </c>
      <c r="F759" s="77">
        <v>45156</v>
      </c>
      <c r="G759" s="77">
        <v>44316</v>
      </c>
      <c r="H759">
        <v>0</v>
      </c>
      <c r="I759" s="79">
        <v>0</v>
      </c>
      <c r="J759" s="79">
        <v>0</v>
      </c>
      <c r="K759" s="88" t="s">
        <v>1115</v>
      </c>
      <c r="L759" t="s">
        <v>1115</v>
      </c>
      <c r="M759" s="89">
        <v>0</v>
      </c>
      <c r="N759" s="89">
        <v>0</v>
      </c>
      <c r="O759" s="89">
        <v>0</v>
      </c>
      <c r="P759" s="89">
        <v>0</v>
      </c>
      <c r="Q759" s="89">
        <v>0</v>
      </c>
      <c r="R759" s="89">
        <v>0</v>
      </c>
      <c r="S759" s="89">
        <v>0</v>
      </c>
      <c r="T759" s="89">
        <v>0</v>
      </c>
      <c r="U759">
        <v>0</v>
      </c>
      <c r="V759" s="79">
        <v>0</v>
      </c>
      <c r="W759" s="79">
        <v>0</v>
      </c>
      <c r="X759" s="79">
        <v>0</v>
      </c>
      <c r="Y759" s="79">
        <v>0</v>
      </c>
      <c r="Z759" s="79">
        <v>0</v>
      </c>
      <c r="AA759" s="79">
        <v>0</v>
      </c>
      <c r="AB759" s="79">
        <v>0</v>
      </c>
      <c r="AC759" s="79">
        <v>0</v>
      </c>
      <c r="AD759" s="79">
        <v>0</v>
      </c>
      <c r="AE759" s="79">
        <v>0</v>
      </c>
      <c r="AF759" s="79">
        <v>0</v>
      </c>
      <c r="AG759" s="79">
        <v>0</v>
      </c>
      <c r="AH759" s="79">
        <v>0</v>
      </c>
      <c r="AI759" s="79">
        <v>0</v>
      </c>
      <c r="AJ759" s="79">
        <v>0</v>
      </c>
      <c r="AK759" s="79">
        <v>0</v>
      </c>
      <c r="AL759" s="79">
        <v>0</v>
      </c>
      <c r="AM759" s="79">
        <v>0</v>
      </c>
      <c r="AN759" s="79">
        <v>0</v>
      </c>
      <c r="AO759" s="79">
        <v>0</v>
      </c>
      <c r="AP759" s="79">
        <v>0</v>
      </c>
      <c r="AQ759" s="79">
        <v>0</v>
      </c>
      <c r="AR759" s="79">
        <v>0</v>
      </c>
      <c r="AS759" s="79">
        <v>0</v>
      </c>
      <c r="AT759" s="80">
        <v>3.9300000000000002E-2</v>
      </c>
      <c r="AU759" t="s">
        <v>1759</v>
      </c>
    </row>
    <row r="760" spans="1:47" x14ac:dyDescent="0.3">
      <c r="A760" s="68" t="s">
        <v>833</v>
      </c>
      <c r="B760" t="s">
        <v>1130</v>
      </c>
      <c r="C760" t="s">
        <v>1097</v>
      </c>
      <c r="D760" s="77">
        <v>41883</v>
      </c>
      <c r="E760" s="79">
        <v>2660000</v>
      </c>
      <c r="F760" s="77">
        <v>50922</v>
      </c>
      <c r="G760" s="77">
        <v>43739</v>
      </c>
      <c r="H760">
        <v>0</v>
      </c>
      <c r="I760" s="79">
        <v>0</v>
      </c>
      <c r="J760" s="79">
        <v>0</v>
      </c>
      <c r="K760" s="88" t="s">
        <v>1104</v>
      </c>
      <c r="L760" t="s">
        <v>1100</v>
      </c>
      <c r="M760" s="89">
        <v>0</v>
      </c>
      <c r="N760" s="89">
        <v>0</v>
      </c>
      <c r="O760" s="89">
        <v>0</v>
      </c>
      <c r="P760" s="89">
        <v>0</v>
      </c>
      <c r="Q760" s="89">
        <v>0</v>
      </c>
      <c r="R760" s="89">
        <v>0</v>
      </c>
      <c r="S760" s="89">
        <v>0</v>
      </c>
      <c r="T760" s="89">
        <v>0</v>
      </c>
      <c r="U760">
        <v>0</v>
      </c>
      <c r="V760" s="79">
        <v>0</v>
      </c>
      <c r="W760" s="79">
        <v>0</v>
      </c>
      <c r="X760" s="79">
        <v>0</v>
      </c>
      <c r="Y760" s="79">
        <v>0</v>
      </c>
      <c r="Z760" s="79">
        <v>0</v>
      </c>
      <c r="AA760" s="79">
        <v>0</v>
      </c>
      <c r="AB760" s="79">
        <v>0</v>
      </c>
      <c r="AC760" s="79">
        <v>0</v>
      </c>
      <c r="AD760" s="79">
        <v>0</v>
      </c>
      <c r="AE760" s="79">
        <v>0</v>
      </c>
      <c r="AF760" s="79">
        <v>0</v>
      </c>
      <c r="AG760" s="79">
        <v>0</v>
      </c>
      <c r="AH760" s="79">
        <v>0</v>
      </c>
      <c r="AI760" s="79">
        <v>0</v>
      </c>
      <c r="AJ760" s="79">
        <v>0</v>
      </c>
      <c r="AK760" s="79">
        <v>0</v>
      </c>
      <c r="AL760" s="79">
        <v>0</v>
      </c>
      <c r="AM760" s="79">
        <v>0</v>
      </c>
      <c r="AN760" s="79">
        <v>0</v>
      </c>
      <c r="AO760" s="79">
        <v>0</v>
      </c>
      <c r="AP760" s="79">
        <v>0</v>
      </c>
      <c r="AQ760" s="79">
        <v>0</v>
      </c>
      <c r="AR760" s="79">
        <v>0</v>
      </c>
      <c r="AS760" s="79">
        <v>0</v>
      </c>
      <c r="AT760" s="80" t="s">
        <v>1541</v>
      </c>
      <c r="AU760" t="s">
        <v>1102</v>
      </c>
    </row>
    <row r="761" spans="1:47" x14ac:dyDescent="0.3">
      <c r="A761" s="68" t="s">
        <v>833</v>
      </c>
      <c r="B761" t="s">
        <v>1130</v>
      </c>
      <c r="C761" t="s">
        <v>1097</v>
      </c>
      <c r="D761" s="77">
        <v>41913</v>
      </c>
      <c r="E761">
        <v>1250000</v>
      </c>
      <c r="F761" s="77">
        <v>50922</v>
      </c>
      <c r="G761" s="77">
        <v>44110</v>
      </c>
      <c r="H761">
        <v>0</v>
      </c>
      <c r="I761">
        <v>0</v>
      </c>
      <c r="J761">
        <v>0</v>
      </c>
      <c r="K761" t="s">
        <v>1104</v>
      </c>
      <c r="L761" t="s">
        <v>110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 t="s">
        <v>1549</v>
      </c>
      <c r="AU761" t="s">
        <v>1550</v>
      </c>
    </row>
    <row r="762" spans="1:47" x14ac:dyDescent="0.3">
      <c r="A762" s="68" t="s">
        <v>833</v>
      </c>
      <c r="B762" t="s">
        <v>1130</v>
      </c>
      <c r="C762" t="s">
        <v>1097</v>
      </c>
      <c r="D762" s="77">
        <v>42621</v>
      </c>
      <c r="E762">
        <v>2480000</v>
      </c>
      <c r="F762" s="77">
        <v>49614</v>
      </c>
      <c r="G762" s="77" t="s">
        <v>1098</v>
      </c>
      <c r="H762">
        <v>0</v>
      </c>
      <c r="I762">
        <v>2030000</v>
      </c>
      <c r="J762">
        <v>1910000</v>
      </c>
      <c r="K762" t="s">
        <v>1112</v>
      </c>
      <c r="L762" t="s">
        <v>1216</v>
      </c>
      <c r="M762">
        <v>120000</v>
      </c>
      <c r="N762">
        <v>40465</v>
      </c>
      <c r="O762">
        <v>120000</v>
      </c>
      <c r="P762">
        <v>38065</v>
      </c>
      <c r="Q762">
        <v>120000</v>
      </c>
      <c r="R762">
        <v>35665</v>
      </c>
      <c r="S762">
        <v>125000</v>
      </c>
      <c r="T762">
        <v>33215</v>
      </c>
      <c r="U762">
        <v>1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120000</v>
      </c>
      <c r="AE762">
        <v>20832.5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19632.5</v>
      </c>
      <c r="AR762">
        <v>0</v>
      </c>
      <c r="AS762">
        <v>0</v>
      </c>
      <c r="AT762" t="s">
        <v>1686</v>
      </c>
      <c r="AU762" t="s">
        <v>1550</v>
      </c>
    </row>
    <row r="763" spans="1:47" x14ac:dyDescent="0.3">
      <c r="A763" s="68" t="s">
        <v>833</v>
      </c>
      <c r="B763" t="s">
        <v>1130</v>
      </c>
      <c r="C763" t="s">
        <v>1097</v>
      </c>
      <c r="D763" s="77">
        <v>43739</v>
      </c>
      <c r="E763" s="79">
        <v>2625000</v>
      </c>
      <c r="F763" s="77">
        <v>50922</v>
      </c>
      <c r="G763" s="77" t="s">
        <v>1098</v>
      </c>
      <c r="H763">
        <v>0</v>
      </c>
      <c r="I763" s="79">
        <v>2520000</v>
      </c>
      <c r="J763" s="79">
        <v>2405000</v>
      </c>
      <c r="K763" s="88" t="s">
        <v>1104</v>
      </c>
      <c r="L763" t="s">
        <v>1100</v>
      </c>
      <c r="M763" s="89">
        <v>115000</v>
      </c>
      <c r="N763" s="89">
        <v>52612.5</v>
      </c>
      <c r="O763" s="89">
        <v>120000</v>
      </c>
      <c r="P763" s="89">
        <v>50312.5</v>
      </c>
      <c r="Q763" s="89">
        <v>125000</v>
      </c>
      <c r="R763" s="89">
        <v>47912.5</v>
      </c>
      <c r="S763" s="89">
        <v>120000</v>
      </c>
      <c r="T763" s="89">
        <v>45412.5</v>
      </c>
      <c r="U763">
        <v>1</v>
      </c>
      <c r="V763" s="79">
        <v>0</v>
      </c>
      <c r="W763" s="79">
        <v>0</v>
      </c>
      <c r="X763" s="79">
        <v>0</v>
      </c>
      <c r="Y763" s="79">
        <v>0</v>
      </c>
      <c r="Z763" s="79">
        <v>0</v>
      </c>
      <c r="AA763" s="79">
        <v>0</v>
      </c>
      <c r="AB763" s="79">
        <v>0</v>
      </c>
      <c r="AC763" s="79">
        <v>0</v>
      </c>
      <c r="AD763" s="79">
        <v>0</v>
      </c>
      <c r="AE763" s="79">
        <v>0</v>
      </c>
      <c r="AF763" s="79">
        <v>0</v>
      </c>
      <c r="AG763" s="79">
        <v>26306.25</v>
      </c>
      <c r="AH763" s="79">
        <v>0</v>
      </c>
      <c r="AI763" s="79">
        <v>0</v>
      </c>
      <c r="AJ763" s="79">
        <v>0</v>
      </c>
      <c r="AK763" s="79">
        <v>0</v>
      </c>
      <c r="AL763" s="79">
        <v>0</v>
      </c>
      <c r="AM763" s="79">
        <v>0</v>
      </c>
      <c r="AN763" s="79">
        <v>0</v>
      </c>
      <c r="AO763" s="79">
        <v>0</v>
      </c>
      <c r="AP763" s="79">
        <v>0</v>
      </c>
      <c r="AQ763" s="79">
        <v>0</v>
      </c>
      <c r="AR763" s="79">
        <v>115000</v>
      </c>
      <c r="AS763" s="79">
        <v>26306.25</v>
      </c>
      <c r="AT763" s="80" t="s">
        <v>1830</v>
      </c>
      <c r="AU763" t="s">
        <v>1102</v>
      </c>
    </row>
    <row r="764" spans="1:47" x14ac:dyDescent="0.3">
      <c r="A764" s="68" t="s">
        <v>833</v>
      </c>
      <c r="B764" t="s">
        <v>1130</v>
      </c>
      <c r="C764" t="s">
        <v>1097</v>
      </c>
      <c r="D764" s="77">
        <v>44110</v>
      </c>
      <c r="E764" s="79">
        <v>1060000</v>
      </c>
      <c r="F764" s="77">
        <v>50922</v>
      </c>
      <c r="G764" s="77" t="s">
        <v>1098</v>
      </c>
      <c r="H764">
        <v>0</v>
      </c>
      <c r="I764" s="79">
        <v>1060000</v>
      </c>
      <c r="J764" s="79">
        <v>1025000</v>
      </c>
      <c r="K764" s="88" t="s">
        <v>1104</v>
      </c>
      <c r="L764" t="s">
        <v>1100</v>
      </c>
      <c r="M764" s="89">
        <v>35000</v>
      </c>
      <c r="N764" s="89">
        <v>13060</v>
      </c>
      <c r="O764" s="89">
        <v>50000</v>
      </c>
      <c r="P764" s="89">
        <v>12885</v>
      </c>
      <c r="Q764" s="89">
        <v>55000</v>
      </c>
      <c r="R764" s="89">
        <v>12635</v>
      </c>
      <c r="S764" s="89">
        <v>55000</v>
      </c>
      <c r="T764" s="89">
        <v>12167.5</v>
      </c>
      <c r="U764">
        <v>1</v>
      </c>
      <c r="V764" s="79">
        <v>0</v>
      </c>
      <c r="W764" s="79">
        <v>0</v>
      </c>
      <c r="X764" s="79">
        <v>0</v>
      </c>
      <c r="Y764" s="79">
        <v>0</v>
      </c>
      <c r="Z764" s="79">
        <v>0</v>
      </c>
      <c r="AA764" s="79">
        <v>0</v>
      </c>
      <c r="AB764" s="79">
        <v>0</v>
      </c>
      <c r="AC764" s="79">
        <v>0</v>
      </c>
      <c r="AD764" s="79">
        <v>0</v>
      </c>
      <c r="AE764" s="79">
        <v>0</v>
      </c>
      <c r="AF764" s="79">
        <v>0</v>
      </c>
      <c r="AG764" s="79">
        <v>6530</v>
      </c>
      <c r="AH764" s="79">
        <v>0</v>
      </c>
      <c r="AI764" s="79">
        <v>0</v>
      </c>
      <c r="AJ764" s="79">
        <v>0</v>
      </c>
      <c r="AK764" s="79">
        <v>0</v>
      </c>
      <c r="AL764" s="79">
        <v>0</v>
      </c>
      <c r="AM764" s="79">
        <v>0</v>
      </c>
      <c r="AN764" s="79">
        <v>0</v>
      </c>
      <c r="AO764" s="79">
        <v>0</v>
      </c>
      <c r="AP764" s="79">
        <v>0</v>
      </c>
      <c r="AQ764" s="79">
        <v>0</v>
      </c>
      <c r="AR764" s="79">
        <v>35000</v>
      </c>
      <c r="AS764" s="79">
        <v>6530</v>
      </c>
      <c r="AT764" s="80" t="s">
        <v>1913</v>
      </c>
      <c r="AU764" t="s">
        <v>1102</v>
      </c>
    </row>
    <row r="765" spans="1:47" x14ac:dyDescent="0.3">
      <c r="A765" s="68" t="s">
        <v>834</v>
      </c>
      <c r="B765" t="s">
        <v>1399</v>
      </c>
      <c r="C765" t="s">
        <v>1097</v>
      </c>
      <c r="D765" s="77">
        <v>41030</v>
      </c>
      <c r="E765" s="79">
        <v>3940000</v>
      </c>
      <c r="F765" s="77">
        <v>48245</v>
      </c>
      <c r="G765" s="77">
        <v>44245</v>
      </c>
      <c r="H765">
        <v>0</v>
      </c>
      <c r="I765" s="79">
        <v>0</v>
      </c>
      <c r="J765" s="79">
        <v>0</v>
      </c>
      <c r="K765" s="88" t="s">
        <v>1114</v>
      </c>
      <c r="L765" t="s">
        <v>1115</v>
      </c>
      <c r="M765" s="89">
        <v>0</v>
      </c>
      <c r="N765" s="89">
        <v>0</v>
      </c>
      <c r="O765" s="89">
        <v>0</v>
      </c>
      <c r="P765" s="89">
        <v>0</v>
      </c>
      <c r="Q765" s="89">
        <v>0</v>
      </c>
      <c r="R765" s="89">
        <v>0</v>
      </c>
      <c r="S765" s="89">
        <v>0</v>
      </c>
      <c r="T765" s="89">
        <v>0</v>
      </c>
      <c r="U765">
        <v>0</v>
      </c>
      <c r="V765" s="79">
        <v>0</v>
      </c>
      <c r="W765" s="79">
        <v>0</v>
      </c>
      <c r="X765" s="79">
        <v>0</v>
      </c>
      <c r="Y765" s="79">
        <v>0</v>
      </c>
      <c r="Z765" s="79">
        <v>0</v>
      </c>
      <c r="AA765" s="79">
        <v>0</v>
      </c>
      <c r="AB765" s="79">
        <v>0</v>
      </c>
      <c r="AC765" s="79">
        <v>0</v>
      </c>
      <c r="AD765" s="79">
        <v>0</v>
      </c>
      <c r="AE765" s="79">
        <v>0</v>
      </c>
      <c r="AF765" s="79">
        <v>0</v>
      </c>
      <c r="AG765" s="79">
        <v>0</v>
      </c>
      <c r="AH765" s="79">
        <v>0</v>
      </c>
      <c r="AI765" s="79">
        <v>0</v>
      </c>
      <c r="AJ765" s="79">
        <v>0</v>
      </c>
      <c r="AK765" s="79">
        <v>0</v>
      </c>
      <c r="AL765" s="79">
        <v>0</v>
      </c>
      <c r="AM765" s="79">
        <v>0</v>
      </c>
      <c r="AN765" s="79">
        <v>0</v>
      </c>
      <c r="AO765" s="79">
        <v>0</v>
      </c>
      <c r="AP765" s="79">
        <v>0</v>
      </c>
      <c r="AQ765" s="79">
        <v>0</v>
      </c>
      <c r="AR765" s="79">
        <v>0</v>
      </c>
      <c r="AS765" s="79">
        <v>0</v>
      </c>
      <c r="AT765" s="80" t="s">
        <v>1400</v>
      </c>
      <c r="AU765" t="s">
        <v>1102</v>
      </c>
    </row>
    <row r="766" spans="1:47" x14ac:dyDescent="0.3">
      <c r="A766" s="68" t="s">
        <v>834</v>
      </c>
      <c r="B766" t="s">
        <v>1399</v>
      </c>
      <c r="C766" t="s">
        <v>1097</v>
      </c>
      <c r="D766" s="77">
        <v>44245</v>
      </c>
      <c r="E766" s="79">
        <v>2685000</v>
      </c>
      <c r="F766" s="77">
        <v>48245</v>
      </c>
      <c r="G766" s="77" t="s">
        <v>1098</v>
      </c>
      <c r="H766">
        <v>0</v>
      </c>
      <c r="I766" s="79">
        <v>2685000</v>
      </c>
      <c r="J766" s="79">
        <v>2685000</v>
      </c>
      <c r="K766" s="88" t="s">
        <v>1114</v>
      </c>
      <c r="L766" t="s">
        <v>1115</v>
      </c>
      <c r="M766" s="89">
        <v>0</v>
      </c>
      <c r="N766" s="89">
        <v>17685.940000000002</v>
      </c>
      <c r="O766" s="89">
        <v>260000</v>
      </c>
      <c r="P766" s="89">
        <v>18562.5</v>
      </c>
      <c r="Q766" s="89">
        <v>260000</v>
      </c>
      <c r="R766" s="89">
        <v>17652.5</v>
      </c>
      <c r="S766" s="89">
        <v>260000</v>
      </c>
      <c r="T766" s="89">
        <v>16612.5</v>
      </c>
      <c r="U766">
        <v>1</v>
      </c>
      <c r="V766" s="79">
        <v>0</v>
      </c>
      <c r="W766" s="79">
        <v>0</v>
      </c>
      <c r="X766" s="79">
        <v>0</v>
      </c>
      <c r="Y766" s="79">
        <v>8404.69</v>
      </c>
      <c r="Z766" s="79">
        <v>0</v>
      </c>
      <c r="AA766" s="79">
        <v>0</v>
      </c>
      <c r="AB766" s="79">
        <v>0</v>
      </c>
      <c r="AC766" s="79">
        <v>0</v>
      </c>
      <c r="AD766" s="79">
        <v>0</v>
      </c>
      <c r="AE766" s="79">
        <v>0</v>
      </c>
      <c r="AF766" s="79">
        <v>0</v>
      </c>
      <c r="AG766" s="79">
        <v>0</v>
      </c>
      <c r="AH766" s="79">
        <v>0</v>
      </c>
      <c r="AI766" s="79">
        <v>0</v>
      </c>
      <c r="AJ766" s="79">
        <v>0</v>
      </c>
      <c r="AK766" s="79">
        <v>9281.25</v>
      </c>
      <c r="AL766" s="79">
        <v>0</v>
      </c>
      <c r="AM766" s="79">
        <v>0</v>
      </c>
      <c r="AN766" s="79">
        <v>0</v>
      </c>
      <c r="AO766" s="79">
        <v>0</v>
      </c>
      <c r="AP766" s="79">
        <v>0</v>
      </c>
      <c r="AQ766" s="79">
        <v>0</v>
      </c>
      <c r="AR766" s="79">
        <v>0</v>
      </c>
      <c r="AS766" s="79">
        <v>0</v>
      </c>
      <c r="AT766" s="80" t="s">
        <v>1969</v>
      </c>
      <c r="AU766" t="s">
        <v>1102</v>
      </c>
    </row>
    <row r="767" spans="1:47" x14ac:dyDescent="0.3">
      <c r="A767" s="68" t="s">
        <v>835</v>
      </c>
      <c r="B767" t="s">
        <v>1432</v>
      </c>
      <c r="C767" t="s">
        <v>1097</v>
      </c>
      <c r="D767" s="77">
        <v>41153</v>
      </c>
      <c r="E767" s="79">
        <v>1245000</v>
      </c>
      <c r="F767" s="77">
        <v>49341</v>
      </c>
      <c r="G767" s="77" t="s">
        <v>1098</v>
      </c>
      <c r="H767">
        <v>0</v>
      </c>
      <c r="I767" s="79">
        <v>915000</v>
      </c>
      <c r="J767" s="79">
        <v>860000</v>
      </c>
      <c r="K767" s="88" t="s">
        <v>1114</v>
      </c>
      <c r="L767" t="s">
        <v>1115</v>
      </c>
      <c r="M767" s="89">
        <v>55000</v>
      </c>
      <c r="N767" s="89">
        <v>23562.5</v>
      </c>
      <c r="O767" s="89">
        <v>55000</v>
      </c>
      <c r="P767" s="89">
        <v>22600</v>
      </c>
      <c r="Q767" s="89">
        <v>60000</v>
      </c>
      <c r="R767" s="89">
        <v>21431.26</v>
      </c>
      <c r="S767" s="89">
        <v>60000</v>
      </c>
      <c r="T767" s="89">
        <v>20156.259999999998</v>
      </c>
      <c r="U767">
        <v>1</v>
      </c>
      <c r="V767" s="79">
        <v>0</v>
      </c>
      <c r="W767" s="79">
        <v>0</v>
      </c>
      <c r="X767" s="79">
        <v>0</v>
      </c>
      <c r="Y767" s="79">
        <v>11781.25</v>
      </c>
      <c r="Z767" s="79">
        <v>0</v>
      </c>
      <c r="AA767" s="79">
        <v>0</v>
      </c>
      <c r="AB767" s="79">
        <v>0</v>
      </c>
      <c r="AC767" s="79">
        <v>0</v>
      </c>
      <c r="AD767" s="79">
        <v>0</v>
      </c>
      <c r="AE767" s="79">
        <v>0</v>
      </c>
      <c r="AF767" s="79">
        <v>0</v>
      </c>
      <c r="AG767" s="79">
        <v>0</v>
      </c>
      <c r="AH767" s="79">
        <v>0</v>
      </c>
      <c r="AI767" s="79">
        <v>0</v>
      </c>
      <c r="AJ767" s="79">
        <v>55000</v>
      </c>
      <c r="AK767" s="79">
        <v>11781.25</v>
      </c>
      <c r="AL767" s="79">
        <v>0</v>
      </c>
      <c r="AM767" s="79">
        <v>0</v>
      </c>
      <c r="AN767" s="79">
        <v>0</v>
      </c>
      <c r="AO767" s="79">
        <v>0</v>
      </c>
      <c r="AP767" s="79">
        <v>0</v>
      </c>
      <c r="AQ767" s="79">
        <v>0</v>
      </c>
      <c r="AR767" s="79">
        <v>0</v>
      </c>
      <c r="AS767" s="79">
        <v>0</v>
      </c>
      <c r="AT767" s="80" t="s">
        <v>1270</v>
      </c>
      <c r="AU767" t="s">
        <v>1102</v>
      </c>
    </row>
    <row r="768" spans="1:47" x14ac:dyDescent="0.3">
      <c r="A768" s="68" t="s">
        <v>835</v>
      </c>
      <c r="B768" t="s">
        <v>1432</v>
      </c>
      <c r="C768" t="s">
        <v>1097</v>
      </c>
      <c r="D768" s="77">
        <v>41944</v>
      </c>
      <c r="E768" s="79">
        <v>5285000</v>
      </c>
      <c r="F768" s="77">
        <v>48611</v>
      </c>
      <c r="G768" s="77">
        <v>43909</v>
      </c>
      <c r="H768">
        <v>0</v>
      </c>
      <c r="I768" s="79">
        <v>0</v>
      </c>
      <c r="J768" s="79">
        <v>0</v>
      </c>
      <c r="K768" s="88" t="s">
        <v>1114</v>
      </c>
      <c r="L768" t="s">
        <v>1115</v>
      </c>
      <c r="M768" s="89">
        <v>0</v>
      </c>
      <c r="N768" s="89">
        <v>0</v>
      </c>
      <c r="O768" s="89">
        <v>0</v>
      </c>
      <c r="P768" s="89">
        <v>0</v>
      </c>
      <c r="Q768" s="89">
        <v>0</v>
      </c>
      <c r="R768" s="89">
        <v>0</v>
      </c>
      <c r="S768" s="89">
        <v>0</v>
      </c>
      <c r="T768" s="89">
        <v>0</v>
      </c>
      <c r="U768">
        <v>0</v>
      </c>
      <c r="V768" s="79">
        <v>0</v>
      </c>
      <c r="W768" s="79">
        <v>0</v>
      </c>
      <c r="X768" s="79">
        <v>0</v>
      </c>
      <c r="Y768" s="79">
        <v>0</v>
      </c>
      <c r="Z768" s="79">
        <v>0</v>
      </c>
      <c r="AA768" s="79">
        <v>0</v>
      </c>
      <c r="AB768" s="79">
        <v>0</v>
      </c>
      <c r="AC768" s="79">
        <v>0</v>
      </c>
      <c r="AD768" s="79">
        <v>0</v>
      </c>
      <c r="AE768" s="79">
        <v>0</v>
      </c>
      <c r="AF768" s="79">
        <v>0</v>
      </c>
      <c r="AG768" s="79">
        <v>0</v>
      </c>
      <c r="AH768" s="79">
        <v>0</v>
      </c>
      <c r="AI768" s="79">
        <v>0</v>
      </c>
      <c r="AJ768" s="79">
        <v>0</v>
      </c>
      <c r="AK768" s="79">
        <v>0</v>
      </c>
      <c r="AL768" s="79">
        <v>0</v>
      </c>
      <c r="AM768" s="79">
        <v>0</v>
      </c>
      <c r="AN768" s="79">
        <v>0</v>
      </c>
      <c r="AO768" s="79">
        <v>0</v>
      </c>
      <c r="AP768" s="79">
        <v>0</v>
      </c>
      <c r="AQ768" s="79">
        <v>0</v>
      </c>
      <c r="AR768" s="79">
        <v>0</v>
      </c>
      <c r="AS768" s="79">
        <v>0</v>
      </c>
      <c r="AT768" s="80" t="s">
        <v>1565</v>
      </c>
      <c r="AU768" t="s">
        <v>1102</v>
      </c>
    </row>
    <row r="769" spans="1:47" x14ac:dyDescent="0.3">
      <c r="A769" s="68" t="s">
        <v>835</v>
      </c>
      <c r="B769" t="s">
        <v>1432</v>
      </c>
      <c r="C769" t="s">
        <v>1097</v>
      </c>
      <c r="D769" s="77">
        <v>42401</v>
      </c>
      <c r="E769" s="79">
        <v>1880000</v>
      </c>
      <c r="F769" s="77">
        <v>49341</v>
      </c>
      <c r="G769" s="77" t="s">
        <v>1098</v>
      </c>
      <c r="H769">
        <v>0</v>
      </c>
      <c r="I769" s="79">
        <v>1525000</v>
      </c>
      <c r="J769" s="79">
        <v>1430000</v>
      </c>
      <c r="K769" s="88" t="s">
        <v>1114</v>
      </c>
      <c r="L769" t="s">
        <v>1115</v>
      </c>
      <c r="M769" s="89">
        <v>95000</v>
      </c>
      <c r="N769" s="89">
        <v>35290</v>
      </c>
      <c r="O769" s="89">
        <v>95000</v>
      </c>
      <c r="P769" s="89">
        <v>33960</v>
      </c>
      <c r="Q769" s="89">
        <v>95000</v>
      </c>
      <c r="R769" s="89">
        <v>32297.5</v>
      </c>
      <c r="S769" s="89">
        <v>100000</v>
      </c>
      <c r="T769" s="89">
        <v>30635</v>
      </c>
      <c r="U769">
        <v>1</v>
      </c>
      <c r="V769" s="79">
        <v>0</v>
      </c>
      <c r="W769" s="79">
        <v>0</v>
      </c>
      <c r="X769" s="79">
        <v>0</v>
      </c>
      <c r="Y769" s="79">
        <v>17645</v>
      </c>
      <c r="Z769" s="79">
        <v>0</v>
      </c>
      <c r="AA769" s="79">
        <v>0</v>
      </c>
      <c r="AB769" s="79">
        <v>0</v>
      </c>
      <c r="AC769" s="79">
        <v>0</v>
      </c>
      <c r="AD769" s="79">
        <v>0</v>
      </c>
      <c r="AE769" s="79">
        <v>0</v>
      </c>
      <c r="AF769" s="79">
        <v>0</v>
      </c>
      <c r="AG769" s="79">
        <v>0</v>
      </c>
      <c r="AH769" s="79">
        <v>0</v>
      </c>
      <c r="AI769" s="79">
        <v>0</v>
      </c>
      <c r="AJ769" s="79">
        <v>95000</v>
      </c>
      <c r="AK769" s="79">
        <v>17645</v>
      </c>
      <c r="AL769" s="79">
        <v>0</v>
      </c>
      <c r="AM769" s="79">
        <v>0</v>
      </c>
      <c r="AN769" s="79">
        <v>0</v>
      </c>
      <c r="AO769" s="79">
        <v>0</v>
      </c>
      <c r="AP769" s="79">
        <v>0</v>
      </c>
      <c r="AQ769" s="79">
        <v>0</v>
      </c>
      <c r="AR769" s="79">
        <v>0</v>
      </c>
      <c r="AS769" s="79">
        <v>0</v>
      </c>
      <c r="AT769" s="80" t="s">
        <v>1536</v>
      </c>
      <c r="AU769" t="s">
        <v>1102</v>
      </c>
    </row>
    <row r="770" spans="1:47" x14ac:dyDescent="0.3">
      <c r="A770" s="68" t="s">
        <v>835</v>
      </c>
      <c r="B770" t="s">
        <v>1432</v>
      </c>
      <c r="C770" t="s">
        <v>1097</v>
      </c>
      <c r="D770" s="77">
        <v>43909</v>
      </c>
      <c r="E770" s="79">
        <v>4060000</v>
      </c>
      <c r="F770" s="77">
        <v>48611</v>
      </c>
      <c r="G770" s="77" t="s">
        <v>1098</v>
      </c>
      <c r="H770">
        <v>0</v>
      </c>
      <c r="I770" s="79">
        <v>3940000</v>
      </c>
      <c r="J770" s="79">
        <v>3620000</v>
      </c>
      <c r="K770" s="88" t="s">
        <v>1114</v>
      </c>
      <c r="L770" t="s">
        <v>1115</v>
      </c>
      <c r="M770" s="89">
        <v>320000</v>
      </c>
      <c r="N770" s="89">
        <v>64762.5</v>
      </c>
      <c r="O770" s="89">
        <v>320000</v>
      </c>
      <c r="P770" s="89">
        <v>60762.5</v>
      </c>
      <c r="Q770" s="89">
        <v>325000</v>
      </c>
      <c r="R770" s="89">
        <v>56762.5</v>
      </c>
      <c r="S770" s="89">
        <v>335000</v>
      </c>
      <c r="T770" s="89">
        <v>51887.5</v>
      </c>
      <c r="U770">
        <v>1</v>
      </c>
      <c r="V770" s="79">
        <v>0</v>
      </c>
      <c r="W770" s="79">
        <v>0</v>
      </c>
      <c r="X770" s="79">
        <v>0</v>
      </c>
      <c r="Y770" s="79">
        <v>32381.25</v>
      </c>
      <c r="Z770" s="79">
        <v>0</v>
      </c>
      <c r="AA770" s="79">
        <v>0</v>
      </c>
      <c r="AB770" s="79">
        <v>0</v>
      </c>
      <c r="AC770" s="79">
        <v>0</v>
      </c>
      <c r="AD770" s="79">
        <v>0</v>
      </c>
      <c r="AE770" s="79">
        <v>0</v>
      </c>
      <c r="AF770" s="79">
        <v>0</v>
      </c>
      <c r="AG770" s="79">
        <v>0</v>
      </c>
      <c r="AH770" s="79">
        <v>0</v>
      </c>
      <c r="AI770" s="79">
        <v>0</v>
      </c>
      <c r="AJ770" s="79">
        <v>320000</v>
      </c>
      <c r="AK770" s="79">
        <v>32381.25</v>
      </c>
      <c r="AL770" s="79">
        <v>0</v>
      </c>
      <c r="AM770" s="79">
        <v>0</v>
      </c>
      <c r="AN770" s="79">
        <v>0</v>
      </c>
      <c r="AO770" s="79">
        <v>0</v>
      </c>
      <c r="AP770" s="79">
        <v>0</v>
      </c>
      <c r="AQ770" s="79">
        <v>0</v>
      </c>
      <c r="AR770" s="79">
        <v>0</v>
      </c>
      <c r="AS770" s="79">
        <v>0</v>
      </c>
      <c r="AT770" s="80" t="s">
        <v>1857</v>
      </c>
      <c r="AU770" t="s">
        <v>1102</v>
      </c>
    </row>
    <row r="771" spans="1:47" x14ac:dyDescent="0.3">
      <c r="A771" s="68" t="s">
        <v>836</v>
      </c>
      <c r="B771" t="s">
        <v>1131</v>
      </c>
      <c r="C771" t="s">
        <v>1097</v>
      </c>
      <c r="D771" s="77">
        <v>38657</v>
      </c>
      <c r="E771" s="79">
        <v>475000</v>
      </c>
      <c r="F771" s="77">
        <v>47150</v>
      </c>
      <c r="G771" s="77" t="s">
        <v>1098</v>
      </c>
      <c r="H771">
        <v>0</v>
      </c>
      <c r="I771" s="79">
        <v>205000</v>
      </c>
      <c r="J771" s="79">
        <v>185000</v>
      </c>
      <c r="K771" s="88" t="s">
        <v>1114</v>
      </c>
      <c r="L771" t="s">
        <v>1115</v>
      </c>
      <c r="M771" s="89">
        <v>20000</v>
      </c>
      <c r="N771" s="89">
        <v>8600</v>
      </c>
      <c r="O771" s="89">
        <v>25000</v>
      </c>
      <c r="P771" s="89">
        <v>7800</v>
      </c>
      <c r="Q771" s="89">
        <v>25000</v>
      </c>
      <c r="R771" s="89">
        <v>6800</v>
      </c>
      <c r="S771" s="89">
        <v>25000</v>
      </c>
      <c r="T771" s="89">
        <v>5737.5</v>
      </c>
      <c r="U771">
        <v>1</v>
      </c>
      <c r="V771" s="79">
        <v>0</v>
      </c>
      <c r="W771" s="79">
        <v>0</v>
      </c>
      <c r="X771" s="79">
        <v>0</v>
      </c>
      <c r="Y771" s="79">
        <v>4300</v>
      </c>
      <c r="Z771" s="79">
        <v>0</v>
      </c>
      <c r="AA771" s="79">
        <v>0</v>
      </c>
      <c r="AB771" s="79">
        <v>0</v>
      </c>
      <c r="AC771" s="79">
        <v>0</v>
      </c>
      <c r="AD771" s="79">
        <v>0</v>
      </c>
      <c r="AE771" s="79">
        <v>0</v>
      </c>
      <c r="AF771" s="79">
        <v>0</v>
      </c>
      <c r="AG771" s="79">
        <v>0</v>
      </c>
      <c r="AH771" s="79">
        <v>0</v>
      </c>
      <c r="AI771" s="79">
        <v>0</v>
      </c>
      <c r="AJ771" s="79">
        <v>20000</v>
      </c>
      <c r="AK771" s="79">
        <v>4300</v>
      </c>
      <c r="AL771" s="79">
        <v>0</v>
      </c>
      <c r="AM771" s="79">
        <v>0</v>
      </c>
      <c r="AN771" s="79">
        <v>0</v>
      </c>
      <c r="AO771" s="79">
        <v>0</v>
      </c>
      <c r="AP771" s="79">
        <v>0</v>
      </c>
      <c r="AQ771" s="79">
        <v>0</v>
      </c>
      <c r="AR771" s="79">
        <v>0</v>
      </c>
      <c r="AS771" s="79">
        <v>0</v>
      </c>
      <c r="AT771" s="80" t="s">
        <v>1132</v>
      </c>
      <c r="AU771" t="s">
        <v>1101</v>
      </c>
    </row>
    <row r="772" spans="1:47" x14ac:dyDescent="0.3">
      <c r="A772" s="68" t="s">
        <v>836</v>
      </c>
      <c r="B772" t="s">
        <v>1131</v>
      </c>
      <c r="C772" t="s">
        <v>1097</v>
      </c>
      <c r="D772" s="77">
        <v>40528</v>
      </c>
      <c r="E772" s="79">
        <v>770000</v>
      </c>
      <c r="F772" s="77">
        <v>47088</v>
      </c>
      <c r="G772" s="77" t="s">
        <v>1098</v>
      </c>
      <c r="H772" t="s">
        <v>1108</v>
      </c>
      <c r="I772" s="79">
        <v>770000</v>
      </c>
      <c r="J772" s="79">
        <v>770000</v>
      </c>
      <c r="K772" s="88" t="s">
        <v>1099</v>
      </c>
      <c r="L772" t="s">
        <v>1100</v>
      </c>
      <c r="M772" s="89">
        <v>42778</v>
      </c>
      <c r="N772" s="89">
        <v>40425</v>
      </c>
      <c r="O772" s="89">
        <v>42778</v>
      </c>
      <c r="P772" s="89">
        <v>40425</v>
      </c>
      <c r="Q772" s="89">
        <v>42778</v>
      </c>
      <c r="R772" s="89">
        <v>40425</v>
      </c>
      <c r="S772" s="89">
        <v>42778</v>
      </c>
      <c r="T772" s="89">
        <v>40425</v>
      </c>
      <c r="U772">
        <v>1</v>
      </c>
      <c r="V772" s="79">
        <v>0</v>
      </c>
      <c r="W772" s="79">
        <v>0</v>
      </c>
      <c r="X772" s="79">
        <v>0</v>
      </c>
      <c r="Y772" s="79">
        <v>0</v>
      </c>
      <c r="Z772" s="79">
        <v>0</v>
      </c>
      <c r="AA772" s="79">
        <v>0</v>
      </c>
      <c r="AB772" s="79">
        <v>0</v>
      </c>
      <c r="AC772" s="79">
        <v>0</v>
      </c>
      <c r="AD772" s="79">
        <v>0</v>
      </c>
      <c r="AE772" s="79">
        <v>0</v>
      </c>
      <c r="AF772" s="79">
        <v>42778</v>
      </c>
      <c r="AG772" s="79">
        <v>20212.5</v>
      </c>
      <c r="AH772" s="79">
        <v>0</v>
      </c>
      <c r="AI772" s="79">
        <v>0</v>
      </c>
      <c r="AJ772" s="79">
        <v>0</v>
      </c>
      <c r="AK772" s="79">
        <v>0</v>
      </c>
      <c r="AL772" s="79">
        <v>0</v>
      </c>
      <c r="AM772" s="79">
        <v>0</v>
      </c>
      <c r="AN772" s="79">
        <v>0</v>
      </c>
      <c r="AO772" s="79">
        <v>0</v>
      </c>
      <c r="AP772" s="79">
        <v>0</v>
      </c>
      <c r="AQ772" s="79">
        <v>0</v>
      </c>
      <c r="AR772" s="79">
        <v>0</v>
      </c>
      <c r="AS772" s="79">
        <v>20212.5</v>
      </c>
      <c r="AT772" s="80">
        <v>5.2499999999999998E-2</v>
      </c>
      <c r="AU772" t="s">
        <v>1280</v>
      </c>
    </row>
    <row r="773" spans="1:47" x14ac:dyDescent="0.3">
      <c r="A773" s="68" t="s">
        <v>836</v>
      </c>
      <c r="B773" t="s">
        <v>1131</v>
      </c>
      <c r="C773" t="s">
        <v>1097</v>
      </c>
      <c r="D773" s="77">
        <v>40787</v>
      </c>
      <c r="E773" s="79">
        <v>425000</v>
      </c>
      <c r="F773" s="77">
        <v>47150</v>
      </c>
      <c r="G773" s="77" t="s">
        <v>1098</v>
      </c>
      <c r="H773">
        <v>0</v>
      </c>
      <c r="I773" s="79">
        <v>210000</v>
      </c>
      <c r="J773" s="79">
        <v>185000</v>
      </c>
      <c r="K773" s="88" t="s">
        <v>1114</v>
      </c>
      <c r="L773" t="s">
        <v>1115</v>
      </c>
      <c r="M773" s="89">
        <v>25000</v>
      </c>
      <c r="N773" s="89">
        <v>5850</v>
      </c>
      <c r="O773" s="89">
        <v>25000</v>
      </c>
      <c r="P773" s="89">
        <v>5212.5</v>
      </c>
      <c r="Q773" s="89">
        <v>25000</v>
      </c>
      <c r="R773" s="89">
        <v>4575</v>
      </c>
      <c r="S773" s="89">
        <v>25000</v>
      </c>
      <c r="T773" s="89">
        <v>3937.5</v>
      </c>
      <c r="U773">
        <v>1</v>
      </c>
      <c r="V773" s="79">
        <v>0</v>
      </c>
      <c r="W773" s="79">
        <v>0</v>
      </c>
      <c r="X773" s="79">
        <v>0</v>
      </c>
      <c r="Y773" s="79">
        <v>2925</v>
      </c>
      <c r="Z773" s="79">
        <v>0</v>
      </c>
      <c r="AA773" s="79">
        <v>0</v>
      </c>
      <c r="AB773" s="79">
        <v>0</v>
      </c>
      <c r="AC773" s="79">
        <v>0</v>
      </c>
      <c r="AD773" s="79">
        <v>0</v>
      </c>
      <c r="AE773" s="79">
        <v>0</v>
      </c>
      <c r="AF773" s="79">
        <v>0</v>
      </c>
      <c r="AG773" s="79">
        <v>0</v>
      </c>
      <c r="AH773" s="79">
        <v>0</v>
      </c>
      <c r="AI773" s="79">
        <v>0</v>
      </c>
      <c r="AJ773" s="79">
        <v>25000</v>
      </c>
      <c r="AK773" s="79">
        <v>2925</v>
      </c>
      <c r="AL773" s="79">
        <v>0</v>
      </c>
      <c r="AM773" s="79">
        <v>0</v>
      </c>
      <c r="AN773" s="79">
        <v>0</v>
      </c>
      <c r="AO773" s="79">
        <v>0</v>
      </c>
      <c r="AP773" s="79">
        <v>0</v>
      </c>
      <c r="AQ773" s="79">
        <v>0</v>
      </c>
      <c r="AR773" s="79">
        <v>0</v>
      </c>
      <c r="AS773" s="79">
        <v>0</v>
      </c>
      <c r="AT773" s="80" t="s">
        <v>1210</v>
      </c>
      <c r="AU773" t="s">
        <v>1251</v>
      </c>
    </row>
    <row r="774" spans="1:47" x14ac:dyDescent="0.3">
      <c r="A774" s="68" t="s">
        <v>836</v>
      </c>
      <c r="B774" t="s">
        <v>1131</v>
      </c>
      <c r="C774" t="s">
        <v>1097</v>
      </c>
      <c r="D774" s="77">
        <v>42248</v>
      </c>
      <c r="E774" s="79">
        <v>2075000</v>
      </c>
      <c r="F774" s="77">
        <v>47150</v>
      </c>
      <c r="G774" s="77" t="s">
        <v>1098</v>
      </c>
      <c r="H774">
        <v>0</v>
      </c>
      <c r="I774" s="79">
        <v>1290000</v>
      </c>
      <c r="J774" s="79">
        <v>1140000</v>
      </c>
      <c r="K774" s="88" t="s">
        <v>1114</v>
      </c>
      <c r="L774" t="s">
        <v>1115</v>
      </c>
      <c r="M774" s="89">
        <v>150000</v>
      </c>
      <c r="N774" s="89">
        <v>28118.76</v>
      </c>
      <c r="O774" s="89">
        <v>155000</v>
      </c>
      <c r="P774" s="89">
        <v>25568.76</v>
      </c>
      <c r="Q774" s="89">
        <v>150000</v>
      </c>
      <c r="R774" s="89">
        <v>22468.76</v>
      </c>
      <c r="S774" s="89">
        <v>160000</v>
      </c>
      <c r="T774" s="89">
        <v>19468.759999999998</v>
      </c>
      <c r="U774">
        <v>1</v>
      </c>
      <c r="V774" s="79">
        <v>0</v>
      </c>
      <c r="W774" s="79">
        <v>0</v>
      </c>
      <c r="X774" s="79">
        <v>0</v>
      </c>
      <c r="Y774" s="79">
        <v>14059.38</v>
      </c>
      <c r="Z774" s="79">
        <v>0</v>
      </c>
      <c r="AA774" s="79">
        <v>0</v>
      </c>
      <c r="AB774" s="79">
        <v>0</v>
      </c>
      <c r="AC774" s="79">
        <v>0</v>
      </c>
      <c r="AD774" s="79">
        <v>0</v>
      </c>
      <c r="AE774" s="79">
        <v>0</v>
      </c>
      <c r="AF774" s="79">
        <v>0</v>
      </c>
      <c r="AG774" s="79">
        <v>0</v>
      </c>
      <c r="AH774" s="79">
        <v>0</v>
      </c>
      <c r="AI774" s="79">
        <v>0</v>
      </c>
      <c r="AJ774" s="79">
        <v>150000</v>
      </c>
      <c r="AK774" s="79">
        <v>14059.38</v>
      </c>
      <c r="AL774" s="79">
        <v>0</v>
      </c>
      <c r="AM774" s="79">
        <v>0</v>
      </c>
      <c r="AN774" s="79">
        <v>0</v>
      </c>
      <c r="AO774" s="79">
        <v>0</v>
      </c>
      <c r="AP774" s="79">
        <v>0</v>
      </c>
      <c r="AQ774" s="79">
        <v>0</v>
      </c>
      <c r="AR774" s="79">
        <v>0</v>
      </c>
      <c r="AS774" s="79">
        <v>0</v>
      </c>
      <c r="AT774" s="80" t="s">
        <v>1537</v>
      </c>
      <c r="AU774" t="s">
        <v>1102</v>
      </c>
    </row>
    <row r="775" spans="1:47" x14ac:dyDescent="0.3">
      <c r="A775" s="68" t="s">
        <v>836</v>
      </c>
      <c r="B775" t="s">
        <v>1131</v>
      </c>
      <c r="C775" t="s">
        <v>1097</v>
      </c>
      <c r="D775" s="77">
        <v>44005</v>
      </c>
      <c r="E775" s="79">
        <v>790000</v>
      </c>
      <c r="F775" s="77">
        <v>47150</v>
      </c>
      <c r="G775" s="77" t="s">
        <v>1098</v>
      </c>
      <c r="H775">
        <v>0</v>
      </c>
      <c r="I775" s="79">
        <v>700000</v>
      </c>
      <c r="J775" s="79">
        <v>615000</v>
      </c>
      <c r="K775" t="s">
        <v>1114</v>
      </c>
      <c r="L775" t="s">
        <v>1115</v>
      </c>
      <c r="M775" s="79">
        <v>85000</v>
      </c>
      <c r="N775" s="79">
        <v>7937.5</v>
      </c>
      <c r="O775" s="79">
        <v>85000</v>
      </c>
      <c r="P775" s="79">
        <v>7087.5</v>
      </c>
      <c r="Q775" s="79">
        <v>85000</v>
      </c>
      <c r="R775" s="79">
        <v>6237.5</v>
      </c>
      <c r="S775" s="79">
        <v>85000</v>
      </c>
      <c r="T775" s="79">
        <v>5387.5</v>
      </c>
      <c r="U775" s="79">
        <v>1</v>
      </c>
      <c r="V775">
        <v>0</v>
      </c>
      <c r="W775">
        <v>0</v>
      </c>
      <c r="X775">
        <v>0</v>
      </c>
      <c r="Y775">
        <v>3968.75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85000</v>
      </c>
      <c r="AK775">
        <v>3968.75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 s="80" t="s">
        <v>1874</v>
      </c>
      <c r="AU775" t="s">
        <v>1101</v>
      </c>
    </row>
    <row r="776" spans="1:47" x14ac:dyDescent="0.3">
      <c r="A776" s="68" t="s">
        <v>836</v>
      </c>
      <c r="B776" t="s">
        <v>1131</v>
      </c>
      <c r="C776" t="s">
        <v>1774</v>
      </c>
      <c r="D776" s="77">
        <v>42384</v>
      </c>
      <c r="E776" s="79">
        <v>60000</v>
      </c>
      <c r="F776" s="77">
        <v>44197</v>
      </c>
      <c r="G776" s="77" t="s">
        <v>1098</v>
      </c>
      <c r="H776">
        <v>0</v>
      </c>
      <c r="I776" s="79">
        <v>0</v>
      </c>
      <c r="J776" s="79">
        <v>0</v>
      </c>
      <c r="K776" t="s">
        <v>1773</v>
      </c>
      <c r="L776" t="s">
        <v>1773</v>
      </c>
      <c r="M776" s="79">
        <v>0</v>
      </c>
      <c r="N776" s="79">
        <v>0</v>
      </c>
      <c r="O776" s="79">
        <v>0</v>
      </c>
      <c r="P776" s="79">
        <v>0</v>
      </c>
      <c r="Q776" s="79">
        <v>0</v>
      </c>
      <c r="R776" s="79">
        <v>0</v>
      </c>
      <c r="S776" s="79">
        <v>0</v>
      </c>
      <c r="T776" s="79">
        <v>0</v>
      </c>
      <c r="U776" s="79">
        <v>1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 s="80">
        <v>0.03</v>
      </c>
      <c r="AU776" t="s">
        <v>1782</v>
      </c>
    </row>
    <row r="777" spans="1:47" x14ac:dyDescent="0.3">
      <c r="A777" s="68" t="s">
        <v>836</v>
      </c>
      <c r="B777" t="s">
        <v>1131</v>
      </c>
      <c r="C777" t="s">
        <v>1774</v>
      </c>
      <c r="D777" s="77">
        <v>44413</v>
      </c>
      <c r="E777" s="79">
        <v>1714000</v>
      </c>
      <c r="F777" s="77">
        <v>48061</v>
      </c>
      <c r="G777" s="77" t="s">
        <v>1098</v>
      </c>
      <c r="H777">
        <v>0</v>
      </c>
      <c r="I777" s="79">
        <v>0</v>
      </c>
      <c r="J777" s="79">
        <v>1714000</v>
      </c>
      <c r="K777" s="88" t="s">
        <v>1238</v>
      </c>
      <c r="L777" t="s">
        <v>1115</v>
      </c>
      <c r="M777" s="89">
        <v>0</v>
      </c>
      <c r="N777" s="89">
        <v>14496.63</v>
      </c>
      <c r="O777" s="89">
        <v>158769.82</v>
      </c>
      <c r="P777" s="89">
        <v>28278.84</v>
      </c>
      <c r="Q777" s="89">
        <v>161187.07</v>
      </c>
      <c r="R777" s="89">
        <v>25511.21</v>
      </c>
      <c r="S777" s="89">
        <v>163975.6</v>
      </c>
      <c r="T777" s="89">
        <v>22698.55</v>
      </c>
      <c r="U777">
        <v>1</v>
      </c>
      <c r="V777" s="79">
        <v>0</v>
      </c>
      <c r="W777" s="79">
        <v>0</v>
      </c>
      <c r="X777" s="79">
        <v>0</v>
      </c>
      <c r="Y777" s="79">
        <v>0</v>
      </c>
      <c r="Z777" s="79">
        <v>0</v>
      </c>
      <c r="AA777" s="79">
        <v>0</v>
      </c>
      <c r="AB777" s="79">
        <v>0</v>
      </c>
      <c r="AC777" s="79">
        <v>0</v>
      </c>
      <c r="AD777" s="79">
        <v>0</v>
      </c>
      <c r="AE777" s="79">
        <v>0</v>
      </c>
      <c r="AF777" s="79">
        <v>0</v>
      </c>
      <c r="AG777" s="79">
        <v>0</v>
      </c>
      <c r="AH777" s="79">
        <v>0</v>
      </c>
      <c r="AI777" s="79">
        <v>0</v>
      </c>
      <c r="AJ777" s="79">
        <v>0</v>
      </c>
      <c r="AK777" s="79">
        <v>14496.63</v>
      </c>
      <c r="AL777" s="79">
        <v>0</v>
      </c>
      <c r="AM777" s="79">
        <v>0</v>
      </c>
      <c r="AN777" s="79">
        <v>0</v>
      </c>
      <c r="AO777" s="79">
        <v>0</v>
      </c>
      <c r="AP777" s="79">
        <v>0</v>
      </c>
      <c r="AQ777" s="79">
        <v>0</v>
      </c>
      <c r="AR777" s="79">
        <v>0</v>
      </c>
      <c r="AS777" s="79">
        <v>0</v>
      </c>
      <c r="AT777" s="80">
        <v>1.7299999999999999E-2</v>
      </c>
      <c r="AU777" t="s">
        <v>1763</v>
      </c>
    </row>
    <row r="778" spans="1:47" x14ac:dyDescent="0.3">
      <c r="A778" s="68" t="s">
        <v>836</v>
      </c>
      <c r="B778" t="s">
        <v>1131</v>
      </c>
      <c r="C778" t="s">
        <v>1760</v>
      </c>
      <c r="D778" s="77">
        <v>44718</v>
      </c>
      <c r="E778">
        <v>31500</v>
      </c>
      <c r="F778" s="77">
        <v>46568</v>
      </c>
      <c r="G778" s="77" t="s">
        <v>1098</v>
      </c>
      <c r="H778">
        <v>0</v>
      </c>
      <c r="I778">
        <v>0</v>
      </c>
      <c r="J778">
        <v>31500</v>
      </c>
      <c r="K778" t="s">
        <v>1773</v>
      </c>
      <c r="L778" t="s">
        <v>1773</v>
      </c>
      <c r="M778">
        <v>0</v>
      </c>
      <c r="N778">
        <v>0</v>
      </c>
      <c r="O778">
        <v>6300</v>
      </c>
      <c r="P778">
        <v>0</v>
      </c>
      <c r="Q778">
        <v>6300</v>
      </c>
      <c r="R778">
        <v>0</v>
      </c>
      <c r="S778">
        <v>6300</v>
      </c>
      <c r="T778">
        <v>0</v>
      </c>
      <c r="U778">
        <v>1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 t="s">
        <v>1759</v>
      </c>
    </row>
    <row r="779" spans="1:47" x14ac:dyDescent="0.3">
      <c r="A779" s="68" t="s">
        <v>836</v>
      </c>
      <c r="B779" t="s">
        <v>1131</v>
      </c>
      <c r="C779" t="s">
        <v>1758</v>
      </c>
      <c r="D779" s="77">
        <v>42271</v>
      </c>
      <c r="E779" s="79">
        <v>107000</v>
      </c>
      <c r="F779" s="77">
        <v>44463</v>
      </c>
      <c r="G779" s="77" t="s">
        <v>1098</v>
      </c>
      <c r="H779">
        <v>0</v>
      </c>
      <c r="I779" s="79">
        <v>19378.97</v>
      </c>
      <c r="J779" s="79">
        <v>0</v>
      </c>
      <c r="K779" s="88" t="s">
        <v>1785</v>
      </c>
      <c r="L779" t="s">
        <v>1785</v>
      </c>
      <c r="M779" s="89">
        <v>19378.97</v>
      </c>
      <c r="N779" s="89">
        <v>668.57</v>
      </c>
      <c r="O779" s="89">
        <v>0</v>
      </c>
      <c r="P779" s="89">
        <v>0</v>
      </c>
      <c r="Q779" s="89">
        <v>0</v>
      </c>
      <c r="R779" s="89">
        <v>0</v>
      </c>
      <c r="S779" s="89">
        <v>0</v>
      </c>
      <c r="T779" s="89">
        <v>0</v>
      </c>
      <c r="U779">
        <v>1</v>
      </c>
      <c r="V779" s="79">
        <v>0</v>
      </c>
      <c r="W779" s="79">
        <v>0</v>
      </c>
      <c r="X779" s="79">
        <v>0</v>
      </c>
      <c r="Y779" s="79">
        <v>0</v>
      </c>
      <c r="Z779" s="79">
        <v>19378.97</v>
      </c>
      <c r="AA779" s="79">
        <v>668.57</v>
      </c>
      <c r="AB779" s="79">
        <v>0</v>
      </c>
      <c r="AC779" s="79">
        <v>0</v>
      </c>
      <c r="AD779" s="79">
        <v>0</v>
      </c>
      <c r="AE779" s="79">
        <v>0</v>
      </c>
      <c r="AF779" s="79">
        <v>0</v>
      </c>
      <c r="AG779" s="79">
        <v>0</v>
      </c>
      <c r="AH779" s="79">
        <v>0</v>
      </c>
      <c r="AI779" s="79">
        <v>0</v>
      </c>
      <c r="AJ779" s="79">
        <v>0</v>
      </c>
      <c r="AK779" s="79">
        <v>0</v>
      </c>
      <c r="AL779" s="79">
        <v>0</v>
      </c>
      <c r="AM779" s="79">
        <v>0</v>
      </c>
      <c r="AN779" s="79">
        <v>0</v>
      </c>
      <c r="AO779" s="79">
        <v>0</v>
      </c>
      <c r="AP779" s="79">
        <v>0</v>
      </c>
      <c r="AQ779" s="79">
        <v>0</v>
      </c>
      <c r="AR779" s="79">
        <v>0</v>
      </c>
      <c r="AS779" s="79">
        <v>0</v>
      </c>
      <c r="AT779" s="80">
        <v>3.4500000000000003E-2</v>
      </c>
      <c r="AU779" t="s">
        <v>1766</v>
      </c>
    </row>
    <row r="780" spans="1:47" x14ac:dyDescent="0.3">
      <c r="A780" s="68" t="s">
        <v>837</v>
      </c>
      <c r="B780" t="s">
        <v>1787</v>
      </c>
      <c r="C780" t="s">
        <v>1774</v>
      </c>
      <c r="D780" s="77">
        <v>41844</v>
      </c>
      <c r="E780" s="79">
        <v>100100</v>
      </c>
      <c r="F780" s="77">
        <v>45427</v>
      </c>
      <c r="G780" s="77" t="s">
        <v>1098</v>
      </c>
      <c r="H780">
        <v>0</v>
      </c>
      <c r="I780" s="79">
        <v>27611.15</v>
      </c>
      <c r="J780" s="79">
        <v>16893.09</v>
      </c>
      <c r="K780" s="88" t="s">
        <v>1216</v>
      </c>
      <c r="L780" t="s">
        <v>1216</v>
      </c>
      <c r="M780" s="89">
        <v>10718.060000000001</v>
      </c>
      <c r="N780" s="89">
        <v>686.76</v>
      </c>
      <c r="O780" s="89">
        <v>11014.83</v>
      </c>
      <c r="P780" s="89">
        <v>389.99</v>
      </c>
      <c r="Q780" s="89">
        <v>5878.26</v>
      </c>
      <c r="R780" s="89">
        <v>81.489999999999995</v>
      </c>
      <c r="S780" s="89">
        <v>0</v>
      </c>
      <c r="T780" s="89">
        <v>0</v>
      </c>
      <c r="U780">
        <v>1</v>
      </c>
      <c r="V780" s="79">
        <v>0</v>
      </c>
      <c r="W780" s="79">
        <v>0</v>
      </c>
      <c r="X780" s="79">
        <v>0</v>
      </c>
      <c r="Y780" s="79">
        <v>0</v>
      </c>
      <c r="Z780" s="79">
        <v>0</v>
      </c>
      <c r="AA780" s="79">
        <v>0</v>
      </c>
      <c r="AB780" s="79">
        <v>0</v>
      </c>
      <c r="AC780" s="79">
        <v>0</v>
      </c>
      <c r="AD780" s="79">
        <v>5319.64</v>
      </c>
      <c r="AE780" s="79">
        <v>382.77</v>
      </c>
      <c r="AF780" s="79">
        <v>0</v>
      </c>
      <c r="AG780" s="79">
        <v>0</v>
      </c>
      <c r="AH780" s="79">
        <v>0</v>
      </c>
      <c r="AI780" s="79">
        <v>0</v>
      </c>
      <c r="AJ780" s="79">
        <v>0</v>
      </c>
      <c r="AK780" s="79">
        <v>0</v>
      </c>
      <c r="AL780" s="79">
        <v>0</v>
      </c>
      <c r="AM780" s="79">
        <v>0</v>
      </c>
      <c r="AN780" s="79">
        <v>0</v>
      </c>
      <c r="AO780" s="79">
        <v>0</v>
      </c>
      <c r="AP780" s="79">
        <v>5398.42</v>
      </c>
      <c r="AQ780" s="79">
        <v>303.99</v>
      </c>
      <c r="AR780" s="79">
        <v>0</v>
      </c>
      <c r="AS780" s="79">
        <v>0</v>
      </c>
      <c r="AT780" s="80">
        <v>2.6499999999999999E-2</v>
      </c>
      <c r="AU780" t="s">
        <v>1763</v>
      </c>
    </row>
    <row r="781" spans="1:47" x14ac:dyDescent="0.3">
      <c r="A781" s="68" t="s">
        <v>838</v>
      </c>
      <c r="B781" t="s">
        <v>1443</v>
      </c>
      <c r="C781" t="s">
        <v>1097</v>
      </c>
      <c r="D781" s="77">
        <v>41214</v>
      </c>
      <c r="E781" s="79">
        <v>8885000</v>
      </c>
      <c r="F781" s="77">
        <v>46784</v>
      </c>
      <c r="G781" s="77">
        <v>43902</v>
      </c>
      <c r="H781">
        <v>0</v>
      </c>
      <c r="I781" s="79">
        <v>0</v>
      </c>
      <c r="J781" s="79">
        <v>0</v>
      </c>
      <c r="K781" s="88" t="s">
        <v>1114</v>
      </c>
      <c r="L781" t="s">
        <v>1115</v>
      </c>
      <c r="M781" s="89">
        <v>0</v>
      </c>
      <c r="N781" s="89">
        <v>0</v>
      </c>
      <c r="O781" s="89">
        <v>0</v>
      </c>
      <c r="P781" s="89">
        <v>0</v>
      </c>
      <c r="Q781" s="89">
        <v>0</v>
      </c>
      <c r="R781" s="89">
        <v>0</v>
      </c>
      <c r="S781" s="89">
        <v>0</v>
      </c>
      <c r="T781" s="89">
        <v>0</v>
      </c>
      <c r="U781">
        <v>0</v>
      </c>
      <c r="V781" s="79">
        <v>0</v>
      </c>
      <c r="W781" s="79">
        <v>0</v>
      </c>
      <c r="X781" s="79">
        <v>0</v>
      </c>
      <c r="Y781" s="79">
        <v>0</v>
      </c>
      <c r="Z781" s="79">
        <v>0</v>
      </c>
      <c r="AA781" s="79">
        <v>0</v>
      </c>
      <c r="AB781" s="79">
        <v>0</v>
      </c>
      <c r="AC781" s="79">
        <v>0</v>
      </c>
      <c r="AD781" s="79">
        <v>0</v>
      </c>
      <c r="AE781" s="79">
        <v>0</v>
      </c>
      <c r="AF781" s="79">
        <v>0</v>
      </c>
      <c r="AG781" s="79">
        <v>0</v>
      </c>
      <c r="AH781" s="79">
        <v>0</v>
      </c>
      <c r="AI781" s="79">
        <v>0</v>
      </c>
      <c r="AJ781" s="79">
        <v>0</v>
      </c>
      <c r="AK781" s="79">
        <v>0</v>
      </c>
      <c r="AL781" s="79">
        <v>0</v>
      </c>
      <c r="AM781" s="79">
        <v>0</v>
      </c>
      <c r="AN781" s="79">
        <v>0</v>
      </c>
      <c r="AO781" s="79">
        <v>0</v>
      </c>
      <c r="AP781" s="79">
        <v>0</v>
      </c>
      <c r="AQ781" s="79">
        <v>0</v>
      </c>
      <c r="AR781" s="79">
        <v>0</v>
      </c>
      <c r="AS781" s="79">
        <v>0</v>
      </c>
      <c r="AT781" s="80" t="s">
        <v>1297</v>
      </c>
      <c r="AU781" t="s">
        <v>1102</v>
      </c>
    </row>
    <row r="782" spans="1:47" x14ac:dyDescent="0.3">
      <c r="A782" s="68" t="s">
        <v>838</v>
      </c>
      <c r="B782" t="s">
        <v>1443</v>
      </c>
      <c r="C782" t="s">
        <v>1097</v>
      </c>
      <c r="D782" s="77">
        <v>41548</v>
      </c>
      <c r="E782" s="79">
        <v>5140000</v>
      </c>
      <c r="F782" s="77">
        <v>46784</v>
      </c>
      <c r="G782" s="77">
        <v>43902</v>
      </c>
      <c r="H782">
        <v>0</v>
      </c>
      <c r="I782" s="79">
        <v>0</v>
      </c>
      <c r="J782" s="79">
        <v>0</v>
      </c>
      <c r="K782" s="88" t="s">
        <v>1114</v>
      </c>
      <c r="L782" t="s">
        <v>1115</v>
      </c>
      <c r="M782" s="89">
        <v>0</v>
      </c>
      <c r="N782" s="89">
        <v>0</v>
      </c>
      <c r="O782" s="89">
        <v>0</v>
      </c>
      <c r="P782" s="89">
        <v>0</v>
      </c>
      <c r="Q782" s="89">
        <v>0</v>
      </c>
      <c r="R782" s="89">
        <v>0</v>
      </c>
      <c r="S782" s="89">
        <v>0</v>
      </c>
      <c r="T782" s="89">
        <v>0</v>
      </c>
      <c r="U782">
        <v>0</v>
      </c>
      <c r="V782" s="79">
        <v>0</v>
      </c>
      <c r="W782" s="79">
        <v>0</v>
      </c>
      <c r="X782" s="79">
        <v>0</v>
      </c>
      <c r="Y782" s="79">
        <v>0</v>
      </c>
      <c r="Z782" s="79">
        <v>0</v>
      </c>
      <c r="AA782" s="79">
        <v>0</v>
      </c>
      <c r="AB782" s="79">
        <v>0</v>
      </c>
      <c r="AC782" s="79">
        <v>0</v>
      </c>
      <c r="AD782" s="79">
        <v>0</v>
      </c>
      <c r="AE782" s="79">
        <v>0</v>
      </c>
      <c r="AF782" s="79">
        <v>0</v>
      </c>
      <c r="AG782" s="79">
        <v>0</v>
      </c>
      <c r="AH782" s="79">
        <v>0</v>
      </c>
      <c r="AI782" s="79">
        <v>0</v>
      </c>
      <c r="AJ782" s="79">
        <v>0</v>
      </c>
      <c r="AK782" s="79">
        <v>0</v>
      </c>
      <c r="AL782" s="79">
        <v>0</v>
      </c>
      <c r="AM782" s="79">
        <v>0</v>
      </c>
      <c r="AN782" s="79">
        <v>0</v>
      </c>
      <c r="AO782" s="79">
        <v>0</v>
      </c>
      <c r="AP782" s="79">
        <v>0</v>
      </c>
      <c r="AQ782" s="79">
        <v>0</v>
      </c>
      <c r="AR782" s="79">
        <v>0</v>
      </c>
      <c r="AS782" s="79">
        <v>0</v>
      </c>
      <c r="AT782" s="80" t="s">
        <v>1385</v>
      </c>
      <c r="AU782" t="s">
        <v>1101</v>
      </c>
    </row>
    <row r="783" spans="1:47" x14ac:dyDescent="0.3">
      <c r="A783" s="68" t="s">
        <v>838</v>
      </c>
      <c r="B783" t="s">
        <v>1443</v>
      </c>
      <c r="C783" t="s">
        <v>1097</v>
      </c>
      <c r="D783" s="77">
        <v>41699</v>
      </c>
      <c r="E783" s="79">
        <v>2100000</v>
      </c>
      <c r="F783" s="77">
        <v>46784</v>
      </c>
      <c r="G783" s="77" t="s">
        <v>1098</v>
      </c>
      <c r="H783">
        <v>0</v>
      </c>
      <c r="I783" s="79">
        <v>1125000</v>
      </c>
      <c r="J783" s="79">
        <v>975000</v>
      </c>
      <c r="K783" s="88" t="s">
        <v>1114</v>
      </c>
      <c r="L783" t="s">
        <v>1115</v>
      </c>
      <c r="M783" s="89">
        <v>150000</v>
      </c>
      <c r="N783" s="89">
        <v>29145</v>
      </c>
      <c r="O783" s="89">
        <v>150000</v>
      </c>
      <c r="P783" s="89">
        <v>25920</v>
      </c>
      <c r="Q783" s="89">
        <v>155000</v>
      </c>
      <c r="R783" s="89">
        <v>22395</v>
      </c>
      <c r="S783" s="89">
        <v>160000</v>
      </c>
      <c r="T783" s="89">
        <v>18520</v>
      </c>
      <c r="U783">
        <v>1</v>
      </c>
      <c r="V783" s="79">
        <v>0</v>
      </c>
      <c r="W783" s="79">
        <v>0</v>
      </c>
      <c r="X783" s="79">
        <v>0</v>
      </c>
      <c r="Y783" s="79">
        <v>14572.5</v>
      </c>
      <c r="Z783" s="79">
        <v>0</v>
      </c>
      <c r="AA783" s="79">
        <v>0</v>
      </c>
      <c r="AB783" s="79">
        <v>0</v>
      </c>
      <c r="AC783" s="79">
        <v>0</v>
      </c>
      <c r="AD783" s="79">
        <v>0</v>
      </c>
      <c r="AE783" s="79">
        <v>0</v>
      </c>
      <c r="AF783" s="79">
        <v>0</v>
      </c>
      <c r="AG783" s="79">
        <v>0</v>
      </c>
      <c r="AH783" s="79">
        <v>0</v>
      </c>
      <c r="AI783" s="79">
        <v>0</v>
      </c>
      <c r="AJ783" s="79">
        <v>150000</v>
      </c>
      <c r="AK783" s="79">
        <v>14572.5</v>
      </c>
      <c r="AL783" s="79">
        <v>0</v>
      </c>
      <c r="AM783" s="79">
        <v>0</v>
      </c>
      <c r="AN783" s="79">
        <v>0</v>
      </c>
      <c r="AO783" s="79">
        <v>0</v>
      </c>
      <c r="AP783" s="79">
        <v>0</v>
      </c>
      <c r="AQ783" s="79">
        <v>0</v>
      </c>
      <c r="AR783" s="79">
        <v>0</v>
      </c>
      <c r="AS783" s="79">
        <v>0</v>
      </c>
      <c r="AT783" s="80" t="s">
        <v>1515</v>
      </c>
      <c r="AU783" t="s">
        <v>1101</v>
      </c>
    </row>
    <row r="784" spans="1:47" x14ac:dyDescent="0.3">
      <c r="A784" s="68" t="s">
        <v>838</v>
      </c>
      <c r="B784" t="s">
        <v>1443</v>
      </c>
      <c r="C784" t="s">
        <v>1097</v>
      </c>
      <c r="D784" s="77">
        <v>42125</v>
      </c>
      <c r="E784" s="79">
        <v>1555000</v>
      </c>
      <c r="F784" s="77">
        <v>46784</v>
      </c>
      <c r="G784" s="77" t="s">
        <v>1098</v>
      </c>
      <c r="H784">
        <v>0</v>
      </c>
      <c r="I784" s="79">
        <v>880000</v>
      </c>
      <c r="J784" s="79">
        <v>760000</v>
      </c>
      <c r="K784" s="88" t="s">
        <v>1114</v>
      </c>
      <c r="L784" t="s">
        <v>1115</v>
      </c>
      <c r="M784" s="89">
        <v>120000</v>
      </c>
      <c r="N784" s="89">
        <v>15972.5</v>
      </c>
      <c r="O784" s="89">
        <v>120000</v>
      </c>
      <c r="P784" s="89">
        <v>14172.5</v>
      </c>
      <c r="Q784" s="89">
        <v>120000</v>
      </c>
      <c r="R784" s="89">
        <v>12252.5</v>
      </c>
      <c r="S784" s="89">
        <v>125000</v>
      </c>
      <c r="T784" s="89">
        <v>10212.5</v>
      </c>
      <c r="U784">
        <v>1</v>
      </c>
      <c r="V784" s="79">
        <v>0</v>
      </c>
      <c r="W784" s="79">
        <v>0</v>
      </c>
      <c r="X784" s="79">
        <v>0</v>
      </c>
      <c r="Y784" s="79">
        <v>7986.25</v>
      </c>
      <c r="Z784" s="79">
        <v>0</v>
      </c>
      <c r="AA784" s="79">
        <v>0</v>
      </c>
      <c r="AB784" s="79">
        <v>0</v>
      </c>
      <c r="AC784" s="79">
        <v>0</v>
      </c>
      <c r="AD784" s="79">
        <v>0</v>
      </c>
      <c r="AE784" s="79">
        <v>0</v>
      </c>
      <c r="AF784" s="79">
        <v>0</v>
      </c>
      <c r="AG784" s="79">
        <v>0</v>
      </c>
      <c r="AH784" s="79">
        <v>0</v>
      </c>
      <c r="AI784" s="79">
        <v>0</v>
      </c>
      <c r="AJ784" s="79">
        <v>120000</v>
      </c>
      <c r="AK784" s="79">
        <v>7986.25</v>
      </c>
      <c r="AL784" s="79">
        <v>0</v>
      </c>
      <c r="AM784" s="79">
        <v>0</v>
      </c>
      <c r="AN784" s="79">
        <v>0</v>
      </c>
      <c r="AO784" s="79">
        <v>0</v>
      </c>
      <c r="AP784" s="79">
        <v>0</v>
      </c>
      <c r="AQ784" s="79">
        <v>0</v>
      </c>
      <c r="AR784" s="79">
        <v>0</v>
      </c>
      <c r="AS784" s="79">
        <v>0</v>
      </c>
      <c r="AT784" s="80" t="s">
        <v>1603</v>
      </c>
      <c r="AU784" t="s">
        <v>1251</v>
      </c>
    </row>
    <row r="785" spans="1:47" x14ac:dyDescent="0.3">
      <c r="A785" s="68" t="s">
        <v>838</v>
      </c>
      <c r="B785" t="s">
        <v>1443</v>
      </c>
      <c r="C785" t="s">
        <v>1097</v>
      </c>
      <c r="D785" s="77">
        <v>43902</v>
      </c>
      <c r="E785" s="79">
        <v>13185000</v>
      </c>
      <c r="F785" s="77">
        <v>54820</v>
      </c>
      <c r="G785" s="77" t="s">
        <v>1098</v>
      </c>
      <c r="H785">
        <v>0</v>
      </c>
      <c r="I785" s="79">
        <v>13055000</v>
      </c>
      <c r="J785" s="79">
        <v>12960000</v>
      </c>
      <c r="K785" s="88" t="s">
        <v>1114</v>
      </c>
      <c r="L785" t="s">
        <v>1115</v>
      </c>
      <c r="M785" s="89">
        <v>95000</v>
      </c>
      <c r="N785" s="89">
        <v>319068.76</v>
      </c>
      <c r="O785" s="89">
        <v>105000</v>
      </c>
      <c r="P785" s="89">
        <v>314318.76</v>
      </c>
      <c r="Q785" s="89">
        <v>110000</v>
      </c>
      <c r="R785" s="89">
        <v>309068.76</v>
      </c>
      <c r="S785" s="89">
        <v>115000</v>
      </c>
      <c r="T785" s="89">
        <v>303568.76</v>
      </c>
      <c r="U785">
        <v>1</v>
      </c>
      <c r="V785" s="79">
        <v>0</v>
      </c>
      <c r="W785" s="79">
        <v>0</v>
      </c>
      <c r="X785" s="79">
        <v>0</v>
      </c>
      <c r="Y785" s="79">
        <v>159534.38</v>
      </c>
      <c r="Z785" s="79">
        <v>0</v>
      </c>
      <c r="AA785" s="79">
        <v>0</v>
      </c>
      <c r="AB785" s="79">
        <v>0</v>
      </c>
      <c r="AC785" s="79">
        <v>0</v>
      </c>
      <c r="AD785" s="79">
        <v>0</v>
      </c>
      <c r="AE785" s="79">
        <v>0</v>
      </c>
      <c r="AF785" s="79">
        <v>0</v>
      </c>
      <c r="AG785" s="79">
        <v>0</v>
      </c>
      <c r="AH785" s="79">
        <v>0</v>
      </c>
      <c r="AI785" s="79">
        <v>0</v>
      </c>
      <c r="AJ785" s="79">
        <v>95000</v>
      </c>
      <c r="AK785" s="79">
        <v>159534.38</v>
      </c>
      <c r="AL785" s="79">
        <v>0</v>
      </c>
      <c r="AM785" s="79">
        <v>0</v>
      </c>
      <c r="AN785" s="79">
        <v>0</v>
      </c>
      <c r="AO785" s="79">
        <v>0</v>
      </c>
      <c r="AP785" s="79">
        <v>0</v>
      </c>
      <c r="AQ785" s="79">
        <v>0</v>
      </c>
      <c r="AR785" s="79">
        <v>0</v>
      </c>
      <c r="AS785" s="79">
        <v>0</v>
      </c>
      <c r="AT785" s="80" t="s">
        <v>1860</v>
      </c>
      <c r="AU785" t="s">
        <v>1631</v>
      </c>
    </row>
    <row r="786" spans="1:47" x14ac:dyDescent="0.3">
      <c r="A786" s="68" t="s">
        <v>838</v>
      </c>
      <c r="B786" t="s">
        <v>1443</v>
      </c>
      <c r="C786" t="s">
        <v>1774</v>
      </c>
      <c r="D786" s="77">
        <v>41654</v>
      </c>
      <c r="E786" s="79">
        <v>879450</v>
      </c>
      <c r="F786" s="77">
        <v>45306</v>
      </c>
      <c r="G786" s="77">
        <v>44341</v>
      </c>
      <c r="H786">
        <v>0</v>
      </c>
      <c r="I786" s="79">
        <v>0</v>
      </c>
      <c r="J786" s="79">
        <v>0</v>
      </c>
      <c r="K786" t="s">
        <v>1137</v>
      </c>
      <c r="L786" t="s">
        <v>1137</v>
      </c>
      <c r="M786" s="79">
        <v>0</v>
      </c>
      <c r="N786" s="79">
        <v>0</v>
      </c>
      <c r="O786" s="79">
        <v>0</v>
      </c>
      <c r="P786" s="79">
        <v>0</v>
      </c>
      <c r="Q786" s="79">
        <v>0</v>
      </c>
      <c r="R786" s="79">
        <v>0</v>
      </c>
      <c r="S786" s="79">
        <v>0</v>
      </c>
      <c r="T786" s="79">
        <v>0</v>
      </c>
      <c r="U786" s="79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 s="80">
        <v>2.9499999999999998E-2</v>
      </c>
      <c r="AU786" t="s">
        <v>1766</v>
      </c>
    </row>
    <row r="787" spans="1:47" x14ac:dyDescent="0.3">
      <c r="A787" s="68" t="s">
        <v>838</v>
      </c>
      <c r="B787" t="s">
        <v>1443</v>
      </c>
      <c r="C787" t="s">
        <v>1774</v>
      </c>
      <c r="D787" s="77">
        <v>44341</v>
      </c>
      <c r="E787" s="79">
        <v>294292.90000000002</v>
      </c>
      <c r="F787" s="77">
        <v>45437</v>
      </c>
      <c r="G787" s="77" t="s">
        <v>1098</v>
      </c>
      <c r="H787">
        <v>0</v>
      </c>
      <c r="I787" s="79">
        <v>294292.90000000002</v>
      </c>
      <c r="J787" s="79">
        <v>198734.02000000002</v>
      </c>
      <c r="K787" s="88" t="s">
        <v>1294</v>
      </c>
      <c r="L787" t="s">
        <v>1294</v>
      </c>
      <c r="M787" s="89">
        <v>95558.88</v>
      </c>
      <c r="N787" s="89">
        <v>7757.89</v>
      </c>
      <c r="O787" s="89">
        <v>98077.92</v>
      </c>
      <c r="P787" s="89">
        <v>5238.8500000000004</v>
      </c>
      <c r="Q787" s="89">
        <v>100656.1</v>
      </c>
      <c r="R787" s="89">
        <v>2660.68</v>
      </c>
      <c r="S787" s="89">
        <v>0</v>
      </c>
      <c r="T787" s="89">
        <v>0</v>
      </c>
      <c r="U787">
        <v>1</v>
      </c>
      <c r="V787" s="79">
        <v>0</v>
      </c>
      <c r="W787" s="79">
        <v>0</v>
      </c>
      <c r="X787" s="79">
        <v>0</v>
      </c>
      <c r="Y787" s="79">
        <v>0</v>
      </c>
      <c r="Z787" s="79">
        <v>0</v>
      </c>
      <c r="AA787" s="79">
        <v>0</v>
      </c>
      <c r="AB787" s="79">
        <v>0</v>
      </c>
      <c r="AC787" s="79">
        <v>0</v>
      </c>
      <c r="AD787" s="79">
        <v>0</v>
      </c>
      <c r="AE787" s="79">
        <v>0</v>
      </c>
      <c r="AF787" s="79">
        <v>0</v>
      </c>
      <c r="AG787" s="79">
        <v>0</v>
      </c>
      <c r="AH787" s="79">
        <v>0</v>
      </c>
      <c r="AI787" s="79">
        <v>0</v>
      </c>
      <c r="AJ787" s="79">
        <v>0</v>
      </c>
      <c r="AK787" s="79">
        <v>0</v>
      </c>
      <c r="AL787" s="79">
        <v>0</v>
      </c>
      <c r="AM787" s="79">
        <v>0</v>
      </c>
      <c r="AN787" s="79">
        <v>0</v>
      </c>
      <c r="AO787" s="79">
        <v>0</v>
      </c>
      <c r="AP787" s="79">
        <v>95558.88</v>
      </c>
      <c r="AQ787" s="79">
        <v>7757.89</v>
      </c>
      <c r="AR787" s="79">
        <v>0</v>
      </c>
      <c r="AS787" s="79">
        <v>0</v>
      </c>
      <c r="AT787" s="80">
        <v>2.5999999999999999E-2</v>
      </c>
      <c r="AU787" t="s">
        <v>1766</v>
      </c>
    </row>
    <row r="788" spans="1:47" x14ac:dyDescent="0.3">
      <c r="A788" s="68" t="s">
        <v>838</v>
      </c>
      <c r="B788" t="s">
        <v>1443</v>
      </c>
      <c r="C788" t="s">
        <v>1774</v>
      </c>
      <c r="D788" s="77">
        <v>44341</v>
      </c>
      <c r="E788">
        <v>296825</v>
      </c>
      <c r="F788" s="77">
        <v>47993</v>
      </c>
      <c r="G788" s="77" t="s">
        <v>1098</v>
      </c>
      <c r="H788">
        <v>0</v>
      </c>
      <c r="I788">
        <v>296825</v>
      </c>
      <c r="J788">
        <v>270797.82</v>
      </c>
      <c r="K788" t="s">
        <v>1156</v>
      </c>
      <c r="L788" t="s">
        <v>1156</v>
      </c>
      <c r="M788">
        <v>26027.18</v>
      </c>
      <c r="N788">
        <v>8577.01</v>
      </c>
      <c r="O788">
        <v>26779.26</v>
      </c>
      <c r="P788">
        <v>7824.93</v>
      </c>
      <c r="Q788">
        <v>27533.75</v>
      </c>
      <c r="R788">
        <v>7070.44</v>
      </c>
      <c r="S788">
        <v>28348.68</v>
      </c>
      <c r="T788">
        <v>6255.51</v>
      </c>
      <c r="U788">
        <v>1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26027.18</v>
      </c>
      <c r="AM788">
        <v>8577.01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2.8500000000000001E-2</v>
      </c>
      <c r="AU788" t="s">
        <v>1766</v>
      </c>
    </row>
    <row r="789" spans="1:47" x14ac:dyDescent="0.3">
      <c r="A789" s="68" t="s">
        <v>838</v>
      </c>
      <c r="B789" t="s">
        <v>1443</v>
      </c>
      <c r="C789" t="s">
        <v>1760</v>
      </c>
      <c r="D789" s="77">
        <v>42277</v>
      </c>
      <c r="E789" s="79">
        <v>50296</v>
      </c>
      <c r="F789" s="77">
        <v>44104</v>
      </c>
      <c r="G789" s="77" t="s">
        <v>1098</v>
      </c>
      <c r="H789">
        <v>0</v>
      </c>
      <c r="I789" s="79">
        <v>0</v>
      </c>
      <c r="J789" s="79">
        <v>0</v>
      </c>
      <c r="K789" s="88" t="s">
        <v>1773</v>
      </c>
      <c r="L789" t="s">
        <v>1773</v>
      </c>
      <c r="M789" s="89">
        <v>0</v>
      </c>
      <c r="N789" s="89">
        <v>0</v>
      </c>
      <c r="O789" s="89">
        <v>0</v>
      </c>
      <c r="P789" s="89">
        <v>0</v>
      </c>
      <c r="Q789" s="89">
        <v>0</v>
      </c>
      <c r="R789" s="89">
        <v>0</v>
      </c>
      <c r="S789" s="89">
        <v>0</v>
      </c>
      <c r="T789" s="89">
        <v>0</v>
      </c>
      <c r="U789">
        <v>1</v>
      </c>
      <c r="V789" s="79">
        <v>0</v>
      </c>
      <c r="W789" s="79">
        <v>0</v>
      </c>
      <c r="X789" s="79">
        <v>0</v>
      </c>
      <c r="Y789" s="79">
        <v>0</v>
      </c>
      <c r="Z789" s="79">
        <v>0</v>
      </c>
      <c r="AA789" s="79">
        <v>0</v>
      </c>
      <c r="AB789" s="79">
        <v>0</v>
      </c>
      <c r="AC789" s="79">
        <v>0</v>
      </c>
      <c r="AD789" s="79">
        <v>0</v>
      </c>
      <c r="AE789" s="79">
        <v>0</v>
      </c>
      <c r="AF789" s="79">
        <v>0</v>
      </c>
      <c r="AG789" s="79">
        <v>0</v>
      </c>
      <c r="AH789" s="79">
        <v>0</v>
      </c>
      <c r="AI789" s="79">
        <v>0</v>
      </c>
      <c r="AJ789" s="79">
        <v>0</v>
      </c>
      <c r="AK789" s="79">
        <v>0</v>
      </c>
      <c r="AL789" s="79">
        <v>0</v>
      </c>
      <c r="AM789" s="79">
        <v>0</v>
      </c>
      <c r="AN789" s="79">
        <v>0</v>
      </c>
      <c r="AO789" s="79">
        <v>0</v>
      </c>
      <c r="AP789" s="79">
        <v>0</v>
      </c>
      <c r="AQ789" s="79">
        <v>0</v>
      </c>
      <c r="AR789" s="79">
        <v>0</v>
      </c>
      <c r="AS789" s="79">
        <v>0</v>
      </c>
      <c r="AT789" s="80">
        <v>6.3600000000000004E-2</v>
      </c>
      <c r="AU789" t="s">
        <v>1759</v>
      </c>
    </row>
    <row r="790" spans="1:47" x14ac:dyDescent="0.3">
      <c r="A790" s="68" t="s">
        <v>838</v>
      </c>
      <c r="B790" t="s">
        <v>1443</v>
      </c>
      <c r="C790" t="s">
        <v>1760</v>
      </c>
      <c r="D790" s="77">
        <v>42583</v>
      </c>
      <c r="E790">
        <v>41310.69</v>
      </c>
      <c r="F790" s="77">
        <v>43678</v>
      </c>
      <c r="G790" s="77" t="s">
        <v>1098</v>
      </c>
      <c r="H790">
        <v>0</v>
      </c>
      <c r="I790">
        <v>0</v>
      </c>
      <c r="J790">
        <v>0</v>
      </c>
      <c r="K790" t="s">
        <v>1238</v>
      </c>
      <c r="L790" t="s">
        <v>1238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1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2.69E-2</v>
      </c>
      <c r="AU790" t="s">
        <v>1759</v>
      </c>
    </row>
    <row r="791" spans="1:47" x14ac:dyDescent="0.3">
      <c r="A791" s="68" t="s">
        <v>838</v>
      </c>
      <c r="B791" t="s">
        <v>1443</v>
      </c>
      <c r="C791" t="s">
        <v>1760</v>
      </c>
      <c r="D791" s="77">
        <v>42595</v>
      </c>
      <c r="E791">
        <v>270991.52</v>
      </c>
      <c r="F791" s="77">
        <v>43690</v>
      </c>
      <c r="G791" s="77" t="s">
        <v>1098</v>
      </c>
      <c r="H791">
        <v>0</v>
      </c>
      <c r="I791">
        <v>0</v>
      </c>
      <c r="J791">
        <v>0</v>
      </c>
      <c r="K791" t="s">
        <v>1238</v>
      </c>
      <c r="L791" t="s">
        <v>1238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1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2.69E-2</v>
      </c>
      <c r="AU791" t="s">
        <v>1759</v>
      </c>
    </row>
    <row r="792" spans="1:47" x14ac:dyDescent="0.3">
      <c r="A792" s="68" t="s">
        <v>838</v>
      </c>
      <c r="B792" t="s">
        <v>1443</v>
      </c>
      <c r="C792" t="s">
        <v>1760</v>
      </c>
      <c r="D792" s="77">
        <v>42962</v>
      </c>
      <c r="E792" s="79">
        <v>873012.51</v>
      </c>
      <c r="F792" s="77">
        <v>44058</v>
      </c>
      <c r="G792" s="77" t="s">
        <v>1098</v>
      </c>
      <c r="H792">
        <v>0</v>
      </c>
      <c r="I792" s="79">
        <v>0</v>
      </c>
      <c r="J792" s="79">
        <v>0</v>
      </c>
      <c r="K792" s="88" t="s">
        <v>1238</v>
      </c>
      <c r="L792" t="s">
        <v>1238</v>
      </c>
      <c r="M792" s="89">
        <v>0</v>
      </c>
      <c r="N792" s="89">
        <v>0</v>
      </c>
      <c r="O792" s="89">
        <v>0</v>
      </c>
      <c r="P792" s="89">
        <v>0</v>
      </c>
      <c r="Q792" s="89">
        <v>0</v>
      </c>
      <c r="R792" s="89">
        <v>0</v>
      </c>
      <c r="S792" s="89">
        <v>0</v>
      </c>
      <c r="T792" s="89">
        <v>0</v>
      </c>
      <c r="U792">
        <v>1</v>
      </c>
      <c r="V792" s="79">
        <v>0</v>
      </c>
      <c r="W792" s="79">
        <v>0</v>
      </c>
      <c r="X792" s="79">
        <v>0</v>
      </c>
      <c r="Y792" s="79">
        <v>0</v>
      </c>
      <c r="Z792" s="79">
        <v>0</v>
      </c>
      <c r="AA792" s="79">
        <v>0</v>
      </c>
      <c r="AB792" s="79">
        <v>0</v>
      </c>
      <c r="AC792" s="79">
        <v>0</v>
      </c>
      <c r="AD792" s="79">
        <v>0</v>
      </c>
      <c r="AE792" s="79">
        <v>0</v>
      </c>
      <c r="AF792" s="79">
        <v>0</v>
      </c>
      <c r="AG792" s="79">
        <v>0</v>
      </c>
      <c r="AH792" s="79">
        <v>0</v>
      </c>
      <c r="AI792" s="79">
        <v>0</v>
      </c>
      <c r="AJ792" s="79">
        <v>0</v>
      </c>
      <c r="AK792" s="79">
        <v>0</v>
      </c>
      <c r="AL792" s="79">
        <v>0</v>
      </c>
      <c r="AM792" s="79">
        <v>0</v>
      </c>
      <c r="AN792" s="79">
        <v>0</v>
      </c>
      <c r="AO792" s="79">
        <v>0</v>
      </c>
      <c r="AP792" s="79">
        <v>0</v>
      </c>
      <c r="AQ792" s="79">
        <v>0</v>
      </c>
      <c r="AR792" s="79">
        <v>0</v>
      </c>
      <c r="AS792" s="79">
        <v>0</v>
      </c>
      <c r="AT792" s="80">
        <v>1.9E-2</v>
      </c>
      <c r="AU792" t="s">
        <v>1759</v>
      </c>
    </row>
    <row r="793" spans="1:47" x14ac:dyDescent="0.3">
      <c r="A793" s="68" t="s">
        <v>839</v>
      </c>
      <c r="B793" t="s">
        <v>1615</v>
      </c>
      <c r="C793" t="s">
        <v>1097</v>
      </c>
      <c r="D793" s="77">
        <v>42248</v>
      </c>
      <c r="E793" s="79">
        <v>7055000</v>
      </c>
      <c r="F793" s="77">
        <v>52383</v>
      </c>
      <c r="G793" s="77">
        <v>43891</v>
      </c>
      <c r="H793">
        <v>0</v>
      </c>
      <c r="I793" s="79">
        <v>0</v>
      </c>
      <c r="J793" s="79">
        <v>0</v>
      </c>
      <c r="K793" s="88" t="s">
        <v>1104</v>
      </c>
      <c r="L793" t="s">
        <v>1100</v>
      </c>
      <c r="M793" s="89">
        <v>0</v>
      </c>
      <c r="N793" s="89">
        <v>0</v>
      </c>
      <c r="O793" s="89">
        <v>0</v>
      </c>
      <c r="P793" s="89">
        <v>0</v>
      </c>
      <c r="Q793" s="89">
        <v>0</v>
      </c>
      <c r="R793" s="89">
        <v>0</v>
      </c>
      <c r="S793" s="89">
        <v>0</v>
      </c>
      <c r="T793" s="89">
        <v>0</v>
      </c>
      <c r="U793">
        <v>0</v>
      </c>
      <c r="V793" s="79">
        <v>0</v>
      </c>
      <c r="W793" s="79">
        <v>0</v>
      </c>
      <c r="X793" s="79">
        <v>0</v>
      </c>
      <c r="Y793" s="79">
        <v>0</v>
      </c>
      <c r="Z793" s="79">
        <v>0</v>
      </c>
      <c r="AA793" s="79">
        <v>0</v>
      </c>
      <c r="AB793" s="79">
        <v>0</v>
      </c>
      <c r="AC793" s="79">
        <v>0</v>
      </c>
      <c r="AD793" s="79">
        <v>0</v>
      </c>
      <c r="AE793" s="79">
        <v>0</v>
      </c>
      <c r="AF793" s="79">
        <v>0</v>
      </c>
      <c r="AG793" s="79">
        <v>0</v>
      </c>
      <c r="AH793" s="79">
        <v>0</v>
      </c>
      <c r="AI793" s="79">
        <v>0</v>
      </c>
      <c r="AJ793" s="79">
        <v>0</v>
      </c>
      <c r="AK793" s="79">
        <v>0</v>
      </c>
      <c r="AL793" s="79">
        <v>0</v>
      </c>
      <c r="AM793" s="79">
        <v>0</v>
      </c>
      <c r="AN793" s="79">
        <v>0</v>
      </c>
      <c r="AO793" s="79">
        <v>0</v>
      </c>
      <c r="AP793" s="79">
        <v>0</v>
      </c>
      <c r="AQ793" s="79">
        <v>0</v>
      </c>
      <c r="AR793" s="79">
        <v>0</v>
      </c>
      <c r="AS793" s="79">
        <v>0</v>
      </c>
      <c r="AT793" s="80" t="s">
        <v>1608</v>
      </c>
      <c r="AU793" t="s">
        <v>1102</v>
      </c>
    </row>
    <row r="794" spans="1:47" x14ac:dyDescent="0.3">
      <c r="A794" s="68" t="s">
        <v>839</v>
      </c>
      <c r="B794" t="s">
        <v>1615</v>
      </c>
      <c r="C794" t="s">
        <v>1097</v>
      </c>
      <c r="D794" s="77">
        <v>43070</v>
      </c>
      <c r="E794" s="79">
        <v>1560000</v>
      </c>
      <c r="F794" s="77">
        <v>52263</v>
      </c>
      <c r="G794" s="77">
        <v>43891</v>
      </c>
      <c r="H794">
        <v>0</v>
      </c>
      <c r="I794" s="79">
        <v>0</v>
      </c>
      <c r="J794" s="79">
        <v>0</v>
      </c>
      <c r="K794" s="88" t="s">
        <v>1114</v>
      </c>
      <c r="L794" t="s">
        <v>1115</v>
      </c>
      <c r="M794" s="89">
        <v>0</v>
      </c>
      <c r="N794" s="89">
        <v>0</v>
      </c>
      <c r="O794" s="89">
        <v>0</v>
      </c>
      <c r="P794" s="89">
        <v>0</v>
      </c>
      <c r="Q794" s="89">
        <v>0</v>
      </c>
      <c r="R794" s="89">
        <v>0</v>
      </c>
      <c r="S794" s="89">
        <v>0</v>
      </c>
      <c r="T794" s="89">
        <v>0</v>
      </c>
      <c r="U794">
        <v>0</v>
      </c>
      <c r="V794" s="79">
        <v>0</v>
      </c>
      <c r="W794" s="79">
        <v>0</v>
      </c>
      <c r="X794" s="79">
        <v>0</v>
      </c>
      <c r="Y794" s="79">
        <v>0</v>
      </c>
      <c r="Z794" s="79">
        <v>0</v>
      </c>
      <c r="AA794" s="79">
        <v>0</v>
      </c>
      <c r="AB794" s="79">
        <v>0</v>
      </c>
      <c r="AC794" s="79">
        <v>0</v>
      </c>
      <c r="AD794" s="79">
        <v>0</v>
      </c>
      <c r="AE794" s="79">
        <v>0</v>
      </c>
      <c r="AF794" s="79">
        <v>0</v>
      </c>
      <c r="AG794" s="79">
        <v>0</v>
      </c>
      <c r="AH794" s="79">
        <v>0</v>
      </c>
      <c r="AI794" s="79">
        <v>0</v>
      </c>
      <c r="AJ794" s="79">
        <v>0</v>
      </c>
      <c r="AK794" s="79">
        <v>0</v>
      </c>
      <c r="AL794" s="79">
        <v>0</v>
      </c>
      <c r="AM794" s="79">
        <v>0</v>
      </c>
      <c r="AN794" s="79">
        <v>0</v>
      </c>
      <c r="AO794" s="79">
        <v>0</v>
      </c>
      <c r="AP794" s="79">
        <v>0</v>
      </c>
      <c r="AQ794" s="79">
        <v>0</v>
      </c>
      <c r="AR794" s="79">
        <v>0</v>
      </c>
      <c r="AS794" s="79">
        <v>0</v>
      </c>
      <c r="AT794" s="80" t="s">
        <v>1544</v>
      </c>
      <c r="AU794" t="s">
        <v>1654</v>
      </c>
    </row>
    <row r="795" spans="1:47" x14ac:dyDescent="0.3">
      <c r="A795" s="68" t="s">
        <v>839</v>
      </c>
      <c r="B795" t="s">
        <v>1615</v>
      </c>
      <c r="C795" t="s">
        <v>1097</v>
      </c>
      <c r="D795" s="77">
        <v>43891</v>
      </c>
      <c r="E795" s="79">
        <v>9990000</v>
      </c>
      <c r="F795" s="77">
        <v>54820</v>
      </c>
      <c r="G795" s="77" t="s">
        <v>1098</v>
      </c>
      <c r="H795">
        <v>0</v>
      </c>
      <c r="I795" s="79">
        <v>9725000</v>
      </c>
      <c r="J795" s="79">
        <v>9475000</v>
      </c>
      <c r="K795" s="88" t="s">
        <v>1114</v>
      </c>
      <c r="L795" t="s">
        <v>1115</v>
      </c>
      <c r="M795" s="89">
        <v>250000</v>
      </c>
      <c r="N795" s="89">
        <v>200603.76</v>
      </c>
      <c r="O795" s="89">
        <v>255000</v>
      </c>
      <c r="P795" s="89">
        <v>196853.76000000001</v>
      </c>
      <c r="Q795" s="89">
        <v>260000</v>
      </c>
      <c r="R795" s="89">
        <v>193028.76</v>
      </c>
      <c r="S795" s="89">
        <v>265000</v>
      </c>
      <c r="T795" s="89">
        <v>189128.76</v>
      </c>
      <c r="U795">
        <v>1</v>
      </c>
      <c r="V795" s="79">
        <v>0</v>
      </c>
      <c r="W795" s="79">
        <v>0</v>
      </c>
      <c r="X795" s="79">
        <v>0</v>
      </c>
      <c r="Y795" s="79">
        <v>100301.88</v>
      </c>
      <c r="Z795" s="79">
        <v>0</v>
      </c>
      <c r="AA795" s="79">
        <v>0</v>
      </c>
      <c r="AB795" s="79">
        <v>0</v>
      </c>
      <c r="AC795" s="79">
        <v>0</v>
      </c>
      <c r="AD795" s="79">
        <v>0</v>
      </c>
      <c r="AE795" s="79">
        <v>0</v>
      </c>
      <c r="AF795" s="79">
        <v>0</v>
      </c>
      <c r="AG795" s="79">
        <v>0</v>
      </c>
      <c r="AH795" s="79">
        <v>0</v>
      </c>
      <c r="AI795" s="79">
        <v>0</v>
      </c>
      <c r="AJ795" s="79">
        <v>250000</v>
      </c>
      <c r="AK795" s="79">
        <v>100301.88</v>
      </c>
      <c r="AL795" s="79">
        <v>0</v>
      </c>
      <c r="AM795" s="79">
        <v>0</v>
      </c>
      <c r="AN795" s="79">
        <v>0</v>
      </c>
      <c r="AO795" s="79">
        <v>0</v>
      </c>
      <c r="AP795" s="79">
        <v>0</v>
      </c>
      <c r="AQ795" s="79">
        <v>0</v>
      </c>
      <c r="AR795" s="79">
        <v>0</v>
      </c>
      <c r="AS795" s="79">
        <v>0</v>
      </c>
      <c r="AT795" s="80" t="s">
        <v>1851</v>
      </c>
      <c r="AU795" t="s">
        <v>1679</v>
      </c>
    </row>
    <row r="796" spans="1:47" x14ac:dyDescent="0.3">
      <c r="A796" s="68" t="s">
        <v>839</v>
      </c>
      <c r="B796" t="s">
        <v>1615</v>
      </c>
      <c r="C796" t="s">
        <v>1760</v>
      </c>
      <c r="D796" s="77">
        <v>42227</v>
      </c>
      <c r="E796" s="79">
        <v>268152.2</v>
      </c>
      <c r="F796" s="77">
        <v>44054</v>
      </c>
      <c r="G796" s="77" t="s">
        <v>1098</v>
      </c>
      <c r="H796">
        <v>0</v>
      </c>
      <c r="I796" s="79">
        <v>0</v>
      </c>
      <c r="J796" s="79">
        <v>0</v>
      </c>
      <c r="K796" t="s">
        <v>1115</v>
      </c>
      <c r="L796" t="s">
        <v>1115</v>
      </c>
      <c r="M796" s="79">
        <v>0</v>
      </c>
      <c r="N796" s="79">
        <v>0</v>
      </c>
      <c r="O796" s="79">
        <v>0</v>
      </c>
      <c r="P796" s="79">
        <v>0</v>
      </c>
      <c r="Q796" s="79">
        <v>0</v>
      </c>
      <c r="R796" s="79">
        <v>0</v>
      </c>
      <c r="S796" s="79">
        <v>0</v>
      </c>
      <c r="T796" s="79">
        <v>0</v>
      </c>
      <c r="U796" s="79">
        <v>1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 s="80">
        <v>2.5899999999999999E-2</v>
      </c>
      <c r="AU796" t="s">
        <v>1763</v>
      </c>
    </row>
    <row r="797" spans="1:47" x14ac:dyDescent="0.3">
      <c r="A797" s="68" t="s">
        <v>839</v>
      </c>
      <c r="B797" t="s">
        <v>1615</v>
      </c>
      <c r="C797" t="s">
        <v>1760</v>
      </c>
      <c r="D797" s="77">
        <v>42572</v>
      </c>
      <c r="E797">
        <v>81437</v>
      </c>
      <c r="F797" s="77">
        <v>44398</v>
      </c>
      <c r="G797" s="77" t="s">
        <v>1098</v>
      </c>
      <c r="H797">
        <v>0</v>
      </c>
      <c r="I797">
        <v>8699.98</v>
      </c>
      <c r="J797">
        <v>0</v>
      </c>
      <c r="K797" t="s">
        <v>1764</v>
      </c>
      <c r="L797" t="s">
        <v>1764</v>
      </c>
      <c r="M797">
        <v>8699.98</v>
      </c>
      <c r="N797">
        <v>130.5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1</v>
      </c>
      <c r="V797">
        <v>8699.98</v>
      </c>
      <c r="W797">
        <v>130.5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.03</v>
      </c>
      <c r="AU797" t="s">
        <v>1766</v>
      </c>
    </row>
    <row r="798" spans="1:47" x14ac:dyDescent="0.3">
      <c r="A798" s="68" t="s">
        <v>839</v>
      </c>
      <c r="B798" t="s">
        <v>1615</v>
      </c>
      <c r="C798" t="s">
        <v>1760</v>
      </c>
      <c r="D798" s="77">
        <v>43648</v>
      </c>
      <c r="E798" s="79">
        <v>254750</v>
      </c>
      <c r="F798" s="77">
        <v>45505</v>
      </c>
      <c r="G798" s="77" t="s">
        <v>1098</v>
      </c>
      <c r="H798">
        <v>0</v>
      </c>
      <c r="I798" s="79">
        <v>184057.27</v>
      </c>
      <c r="J798" s="79">
        <v>134014.73000000001</v>
      </c>
      <c r="K798" t="s">
        <v>1115</v>
      </c>
      <c r="L798" t="s">
        <v>1115</v>
      </c>
      <c r="M798" s="79">
        <v>50042.539999999994</v>
      </c>
      <c r="N798" s="79">
        <v>6780.92</v>
      </c>
      <c r="O798" s="79">
        <v>52038.74</v>
      </c>
      <c r="P798" s="79">
        <v>4784.7199999999993</v>
      </c>
      <c r="Q798" s="79">
        <v>54114.559999999998</v>
      </c>
      <c r="R798" s="79">
        <v>2708.8999999999996</v>
      </c>
      <c r="S798" s="79">
        <v>27861.43</v>
      </c>
      <c r="T798" s="79">
        <v>550.26</v>
      </c>
      <c r="U798" s="79">
        <v>1</v>
      </c>
      <c r="V798">
        <v>0</v>
      </c>
      <c r="W798">
        <v>0</v>
      </c>
      <c r="X798">
        <v>24776.6</v>
      </c>
      <c r="Y798">
        <v>3635.13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25265.94</v>
      </c>
      <c r="AK798">
        <v>3145.79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 s="80">
        <v>3.95E-2</v>
      </c>
      <c r="AU798" t="s">
        <v>1822</v>
      </c>
    </row>
    <row r="799" spans="1:47" x14ac:dyDescent="0.3">
      <c r="A799" s="68" t="s">
        <v>840</v>
      </c>
      <c r="B799" t="s">
        <v>1496</v>
      </c>
      <c r="C799" t="s">
        <v>1097</v>
      </c>
      <c r="D799" s="77">
        <v>42461</v>
      </c>
      <c r="E799" s="79">
        <v>7400000</v>
      </c>
      <c r="F799" s="77">
        <v>50557</v>
      </c>
      <c r="G799" s="77">
        <v>44228</v>
      </c>
      <c r="H799">
        <v>0</v>
      </c>
      <c r="I799" s="79">
        <v>0</v>
      </c>
      <c r="J799" s="79">
        <v>0</v>
      </c>
      <c r="K799" s="88" t="s">
        <v>1104</v>
      </c>
      <c r="L799" t="s">
        <v>1100</v>
      </c>
      <c r="M799" s="89">
        <v>0</v>
      </c>
      <c r="N799" s="89">
        <v>0</v>
      </c>
      <c r="O799" s="89">
        <v>0</v>
      </c>
      <c r="P799" s="89">
        <v>0</v>
      </c>
      <c r="Q799" s="89">
        <v>0</v>
      </c>
      <c r="R799" s="89">
        <v>0</v>
      </c>
      <c r="S799" s="89">
        <v>0</v>
      </c>
      <c r="T799" s="89">
        <v>0</v>
      </c>
      <c r="U799">
        <v>0</v>
      </c>
      <c r="V799" s="79">
        <v>0</v>
      </c>
      <c r="W799" s="79">
        <v>0</v>
      </c>
      <c r="X799" s="79">
        <v>0</v>
      </c>
      <c r="Y799" s="79">
        <v>0</v>
      </c>
      <c r="Z799" s="79">
        <v>0</v>
      </c>
      <c r="AA799" s="79">
        <v>0</v>
      </c>
      <c r="AB799" s="79">
        <v>0</v>
      </c>
      <c r="AC799" s="79">
        <v>0</v>
      </c>
      <c r="AD799" s="79">
        <v>0</v>
      </c>
      <c r="AE799" s="79">
        <v>0</v>
      </c>
      <c r="AF799" s="79">
        <v>0</v>
      </c>
      <c r="AG799" s="79">
        <v>0</v>
      </c>
      <c r="AH799" s="79">
        <v>0</v>
      </c>
      <c r="AI799" s="79">
        <v>0</v>
      </c>
      <c r="AJ799" s="79">
        <v>0</v>
      </c>
      <c r="AK799" s="79">
        <v>0</v>
      </c>
      <c r="AL799" s="79">
        <v>0</v>
      </c>
      <c r="AM799" s="79">
        <v>0</v>
      </c>
      <c r="AN799" s="79">
        <v>0</v>
      </c>
      <c r="AO799" s="79">
        <v>0</v>
      </c>
      <c r="AP799" s="79">
        <v>0</v>
      </c>
      <c r="AQ799" s="79">
        <v>0</v>
      </c>
      <c r="AR799" s="79">
        <v>0</v>
      </c>
      <c r="AS799" s="79">
        <v>0</v>
      </c>
      <c r="AT799" s="80" t="s">
        <v>1512</v>
      </c>
      <c r="AU799" t="s">
        <v>1102</v>
      </c>
    </row>
    <row r="800" spans="1:47" x14ac:dyDescent="0.3">
      <c r="A800" s="68" t="s">
        <v>840</v>
      </c>
      <c r="B800" t="s">
        <v>1496</v>
      </c>
      <c r="C800" t="s">
        <v>1097</v>
      </c>
      <c r="D800" s="77">
        <v>42826</v>
      </c>
      <c r="E800">
        <v>6910000</v>
      </c>
      <c r="F800" s="77">
        <v>50557</v>
      </c>
      <c r="G800" s="77">
        <v>44013</v>
      </c>
      <c r="H800">
        <v>0</v>
      </c>
      <c r="I800">
        <v>0</v>
      </c>
      <c r="J800">
        <v>0</v>
      </c>
      <c r="K800" t="s">
        <v>1104</v>
      </c>
      <c r="L800" t="s">
        <v>110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 t="s">
        <v>1512</v>
      </c>
      <c r="AU800" t="s">
        <v>1102</v>
      </c>
    </row>
    <row r="801" spans="1:47" x14ac:dyDescent="0.3">
      <c r="A801" s="68" t="s">
        <v>840</v>
      </c>
      <c r="B801" t="s">
        <v>1496</v>
      </c>
      <c r="C801" t="s">
        <v>1097</v>
      </c>
      <c r="D801" s="77">
        <v>44013</v>
      </c>
      <c r="E801" s="79">
        <v>6320000</v>
      </c>
      <c r="F801" s="77">
        <v>50557</v>
      </c>
      <c r="G801" s="77" t="s">
        <v>1098</v>
      </c>
      <c r="H801">
        <v>0</v>
      </c>
      <c r="I801" s="79">
        <v>6320000</v>
      </c>
      <c r="J801" s="79">
        <v>6120000</v>
      </c>
      <c r="K801" s="88" t="s">
        <v>1104</v>
      </c>
      <c r="L801" t="s">
        <v>1100</v>
      </c>
      <c r="M801" s="89">
        <v>200000</v>
      </c>
      <c r="N801" s="89">
        <v>82548.759999999995</v>
      </c>
      <c r="O801" s="89">
        <v>350000</v>
      </c>
      <c r="P801" s="89">
        <v>81348.759999999995</v>
      </c>
      <c r="Q801" s="89">
        <v>360000</v>
      </c>
      <c r="R801" s="89">
        <v>79073.759999999995</v>
      </c>
      <c r="S801" s="89">
        <v>350000</v>
      </c>
      <c r="T801" s="89">
        <v>76373.759999999995</v>
      </c>
      <c r="U801">
        <v>1</v>
      </c>
      <c r="V801" s="79">
        <v>0</v>
      </c>
      <c r="W801" s="79">
        <v>0</v>
      </c>
      <c r="X801" s="79">
        <v>0</v>
      </c>
      <c r="Y801" s="79">
        <v>0</v>
      </c>
      <c r="Z801" s="79">
        <v>0</v>
      </c>
      <c r="AA801" s="79">
        <v>0</v>
      </c>
      <c r="AB801" s="79">
        <v>0</v>
      </c>
      <c r="AC801" s="79">
        <v>0</v>
      </c>
      <c r="AD801" s="79">
        <v>0</v>
      </c>
      <c r="AE801" s="79">
        <v>0</v>
      </c>
      <c r="AF801" s="79">
        <v>0</v>
      </c>
      <c r="AG801" s="79">
        <v>41274.379999999997</v>
      </c>
      <c r="AH801" s="79">
        <v>0</v>
      </c>
      <c r="AI801" s="79">
        <v>0</v>
      </c>
      <c r="AJ801" s="79">
        <v>0</v>
      </c>
      <c r="AK801" s="79">
        <v>0</v>
      </c>
      <c r="AL801" s="79">
        <v>0</v>
      </c>
      <c r="AM801" s="79">
        <v>0</v>
      </c>
      <c r="AN801" s="79">
        <v>0</v>
      </c>
      <c r="AO801" s="79">
        <v>0</v>
      </c>
      <c r="AP801" s="79">
        <v>0</v>
      </c>
      <c r="AQ801" s="79">
        <v>0</v>
      </c>
      <c r="AR801" s="79">
        <v>200000</v>
      </c>
      <c r="AS801" s="79">
        <v>41274.379999999997</v>
      </c>
      <c r="AT801" s="80" t="s">
        <v>1898</v>
      </c>
      <c r="AU801" t="s">
        <v>1102</v>
      </c>
    </row>
    <row r="802" spans="1:47" x14ac:dyDescent="0.3">
      <c r="A802" s="68" t="s">
        <v>840</v>
      </c>
      <c r="B802" t="s">
        <v>1496</v>
      </c>
      <c r="C802" t="s">
        <v>1097</v>
      </c>
      <c r="D802" s="77">
        <v>44228</v>
      </c>
      <c r="E802">
        <v>6730000</v>
      </c>
      <c r="F802" s="77">
        <v>50557</v>
      </c>
      <c r="G802" s="77" t="s">
        <v>1098</v>
      </c>
      <c r="H802">
        <v>0</v>
      </c>
      <c r="I802">
        <v>6730000</v>
      </c>
      <c r="J802">
        <v>6590000</v>
      </c>
      <c r="K802" t="s">
        <v>1104</v>
      </c>
      <c r="L802" t="s">
        <v>1100</v>
      </c>
      <c r="M802">
        <v>140000</v>
      </c>
      <c r="N802">
        <v>63990</v>
      </c>
      <c r="O802">
        <v>385000</v>
      </c>
      <c r="P802">
        <v>63430</v>
      </c>
      <c r="Q802">
        <v>390000</v>
      </c>
      <c r="R802">
        <v>61890</v>
      </c>
      <c r="S802">
        <v>390000</v>
      </c>
      <c r="T802">
        <v>60135</v>
      </c>
      <c r="U802">
        <v>1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31995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140000</v>
      </c>
      <c r="AS802">
        <v>31995</v>
      </c>
      <c r="AT802" t="s">
        <v>1951</v>
      </c>
      <c r="AU802" t="s">
        <v>1102</v>
      </c>
    </row>
    <row r="803" spans="1:47" x14ac:dyDescent="0.3">
      <c r="A803" s="68" t="s">
        <v>841</v>
      </c>
      <c r="B803" t="s">
        <v>1261</v>
      </c>
      <c r="C803" t="s">
        <v>1097</v>
      </c>
      <c r="D803" s="77">
        <v>42309</v>
      </c>
      <c r="E803" s="79">
        <v>31400000</v>
      </c>
      <c r="F803" s="77">
        <v>49706</v>
      </c>
      <c r="G803" s="77" t="s">
        <v>1098</v>
      </c>
      <c r="H803">
        <v>0</v>
      </c>
      <c r="I803" s="79">
        <v>27020000</v>
      </c>
      <c r="J803" s="79">
        <v>25505000</v>
      </c>
      <c r="K803" s="88" t="s">
        <v>1114</v>
      </c>
      <c r="L803" t="s">
        <v>1115</v>
      </c>
      <c r="M803" s="89">
        <v>1515000</v>
      </c>
      <c r="N803" s="89">
        <v>872187.5</v>
      </c>
      <c r="O803" s="89">
        <v>1540000</v>
      </c>
      <c r="P803" s="89">
        <v>826737.5</v>
      </c>
      <c r="Q803" s="89">
        <v>1580000</v>
      </c>
      <c r="R803" s="89">
        <v>780537.5</v>
      </c>
      <c r="S803" s="89">
        <v>1570000</v>
      </c>
      <c r="T803" s="89">
        <v>733137.5</v>
      </c>
      <c r="U803">
        <v>1</v>
      </c>
      <c r="V803" s="79">
        <v>0</v>
      </c>
      <c r="W803" s="79">
        <v>0</v>
      </c>
      <c r="X803" s="79">
        <v>0</v>
      </c>
      <c r="Y803" s="79">
        <v>436093.75</v>
      </c>
      <c r="Z803" s="79">
        <v>0</v>
      </c>
      <c r="AA803" s="79">
        <v>0</v>
      </c>
      <c r="AB803" s="79">
        <v>0</v>
      </c>
      <c r="AC803" s="79">
        <v>0</v>
      </c>
      <c r="AD803" s="79">
        <v>0</v>
      </c>
      <c r="AE803" s="79">
        <v>0</v>
      </c>
      <c r="AF803" s="79">
        <v>0</v>
      </c>
      <c r="AG803" s="79">
        <v>0</v>
      </c>
      <c r="AH803" s="79">
        <v>0</v>
      </c>
      <c r="AI803" s="79">
        <v>0</v>
      </c>
      <c r="AJ803" s="79">
        <v>1515000</v>
      </c>
      <c r="AK803" s="79">
        <v>436093.75</v>
      </c>
      <c r="AL803" s="79">
        <v>0</v>
      </c>
      <c r="AM803" s="79">
        <v>0</v>
      </c>
      <c r="AN803" s="79">
        <v>0</v>
      </c>
      <c r="AO803" s="79">
        <v>0</v>
      </c>
      <c r="AP803" s="79">
        <v>0</v>
      </c>
      <c r="AQ803" s="79">
        <v>0</v>
      </c>
      <c r="AR803" s="79">
        <v>0</v>
      </c>
      <c r="AS803" s="79">
        <v>0</v>
      </c>
      <c r="AT803" s="80" t="s">
        <v>1623</v>
      </c>
      <c r="AU803" t="s">
        <v>1102</v>
      </c>
    </row>
    <row r="804" spans="1:47" x14ac:dyDescent="0.3">
      <c r="A804" s="68" t="s">
        <v>841</v>
      </c>
      <c r="B804" t="s">
        <v>1261</v>
      </c>
      <c r="C804" t="s">
        <v>1760</v>
      </c>
      <c r="D804" s="77">
        <v>42948</v>
      </c>
      <c r="E804" s="79">
        <v>441400</v>
      </c>
      <c r="F804" s="77">
        <v>44744</v>
      </c>
      <c r="G804" s="77" t="s">
        <v>1098</v>
      </c>
      <c r="H804">
        <v>0</v>
      </c>
      <c r="I804" s="79">
        <v>148414.44</v>
      </c>
      <c r="J804" s="79">
        <v>71788.19</v>
      </c>
      <c r="K804" s="88" t="s">
        <v>1238</v>
      </c>
      <c r="L804" t="s">
        <v>1238</v>
      </c>
      <c r="M804" s="89">
        <v>76626.25</v>
      </c>
      <c r="N804" s="89">
        <v>7258.24</v>
      </c>
      <c r="O804" s="89">
        <v>71788.19</v>
      </c>
      <c r="P804" s="89">
        <v>3211.81</v>
      </c>
      <c r="Q804" s="89">
        <v>0</v>
      </c>
      <c r="R804" s="89">
        <v>0</v>
      </c>
      <c r="S804" s="89">
        <v>0</v>
      </c>
      <c r="T804" s="89">
        <v>0</v>
      </c>
      <c r="U804">
        <v>1</v>
      </c>
      <c r="V804" s="79">
        <v>0</v>
      </c>
      <c r="W804" s="79">
        <v>0</v>
      </c>
      <c r="X804" s="79">
        <v>76626.25</v>
      </c>
      <c r="Y804" s="79">
        <v>7258.24</v>
      </c>
      <c r="Z804" s="79">
        <v>0</v>
      </c>
      <c r="AA804" s="79">
        <v>0</v>
      </c>
      <c r="AB804" s="79">
        <v>0</v>
      </c>
      <c r="AC804" s="79">
        <v>0</v>
      </c>
      <c r="AD804" s="79">
        <v>0</v>
      </c>
      <c r="AE804" s="79">
        <v>0</v>
      </c>
      <c r="AF804" s="79">
        <v>0</v>
      </c>
      <c r="AG804" s="79">
        <v>0</v>
      </c>
      <c r="AH804" s="79">
        <v>0</v>
      </c>
      <c r="AI804" s="79">
        <v>0</v>
      </c>
      <c r="AJ804" s="79">
        <v>0</v>
      </c>
      <c r="AK804" s="79">
        <v>0</v>
      </c>
      <c r="AL804" s="79">
        <v>0</v>
      </c>
      <c r="AM804" s="79">
        <v>0</v>
      </c>
      <c r="AN804" s="79">
        <v>0</v>
      </c>
      <c r="AO804" s="79">
        <v>0</v>
      </c>
      <c r="AP804" s="79">
        <v>0</v>
      </c>
      <c r="AQ804" s="79">
        <v>0</v>
      </c>
      <c r="AR804" s="79">
        <v>0</v>
      </c>
      <c r="AS804" s="79">
        <v>0</v>
      </c>
      <c r="AT804" s="80">
        <v>4.8899999999999999E-2</v>
      </c>
      <c r="AU804" t="s">
        <v>1766</v>
      </c>
    </row>
    <row r="805" spans="1:47" x14ac:dyDescent="0.3">
      <c r="A805" s="68" t="s">
        <v>842</v>
      </c>
      <c r="B805" t="s">
        <v>1498</v>
      </c>
      <c r="C805" t="s">
        <v>1097</v>
      </c>
      <c r="D805" s="77">
        <v>41913</v>
      </c>
      <c r="E805" s="79">
        <v>2250000</v>
      </c>
      <c r="F805" s="77">
        <v>50922</v>
      </c>
      <c r="G805" s="77">
        <v>43943</v>
      </c>
      <c r="H805">
        <v>0</v>
      </c>
      <c r="I805" s="79">
        <v>0</v>
      </c>
      <c r="J805" s="79">
        <v>0</v>
      </c>
      <c r="K805" s="88" t="s">
        <v>1104</v>
      </c>
      <c r="L805" t="s">
        <v>1100</v>
      </c>
      <c r="M805" s="89">
        <v>0</v>
      </c>
      <c r="N805" s="89">
        <v>0</v>
      </c>
      <c r="O805" s="89">
        <v>0</v>
      </c>
      <c r="P805" s="89">
        <v>0</v>
      </c>
      <c r="Q805" s="89">
        <v>0</v>
      </c>
      <c r="R805" s="89">
        <v>0</v>
      </c>
      <c r="S805" s="89">
        <v>0</v>
      </c>
      <c r="T805" s="89">
        <v>0</v>
      </c>
      <c r="U805">
        <v>0</v>
      </c>
      <c r="V805" s="79">
        <v>0</v>
      </c>
      <c r="W805" s="79">
        <v>0</v>
      </c>
      <c r="X805" s="79">
        <v>0</v>
      </c>
      <c r="Y805" s="79">
        <v>0</v>
      </c>
      <c r="Z805" s="79">
        <v>0</v>
      </c>
      <c r="AA805" s="79">
        <v>0</v>
      </c>
      <c r="AB805" s="79">
        <v>0</v>
      </c>
      <c r="AC805" s="79">
        <v>0</v>
      </c>
      <c r="AD805" s="79">
        <v>0</v>
      </c>
      <c r="AE805" s="79">
        <v>0</v>
      </c>
      <c r="AF805" s="79">
        <v>0</v>
      </c>
      <c r="AG805" s="79">
        <v>0</v>
      </c>
      <c r="AH805" s="79">
        <v>0</v>
      </c>
      <c r="AI805" s="79">
        <v>0</v>
      </c>
      <c r="AJ805" s="79">
        <v>0</v>
      </c>
      <c r="AK805" s="79">
        <v>0</v>
      </c>
      <c r="AL805" s="79">
        <v>0</v>
      </c>
      <c r="AM805" s="79">
        <v>0</v>
      </c>
      <c r="AN805" s="79">
        <v>0</v>
      </c>
      <c r="AO805" s="79">
        <v>0</v>
      </c>
      <c r="AP805" s="79">
        <v>0</v>
      </c>
      <c r="AQ805" s="79">
        <v>0</v>
      </c>
      <c r="AR805" s="79">
        <v>0</v>
      </c>
      <c r="AS805" s="79">
        <v>0</v>
      </c>
      <c r="AT805" s="80" t="s">
        <v>1557</v>
      </c>
      <c r="AU805" t="s">
        <v>1102</v>
      </c>
    </row>
    <row r="806" spans="1:47" x14ac:dyDescent="0.3">
      <c r="A806" s="68" t="s">
        <v>842</v>
      </c>
      <c r="B806" t="s">
        <v>1498</v>
      </c>
      <c r="C806" t="s">
        <v>1097</v>
      </c>
      <c r="D806" s="77">
        <v>42579</v>
      </c>
      <c r="E806" s="79">
        <v>4545000</v>
      </c>
      <c r="F806" s="77">
        <v>52749</v>
      </c>
      <c r="G806" s="77">
        <v>44040</v>
      </c>
      <c r="H806">
        <v>0</v>
      </c>
      <c r="I806" s="79">
        <v>0</v>
      </c>
      <c r="J806" s="79">
        <v>0</v>
      </c>
      <c r="K806" s="88" t="s">
        <v>1104</v>
      </c>
      <c r="L806" t="s">
        <v>1100</v>
      </c>
      <c r="M806" s="89">
        <v>0</v>
      </c>
      <c r="N806" s="89">
        <v>0</v>
      </c>
      <c r="O806" s="89">
        <v>0</v>
      </c>
      <c r="P806" s="89">
        <v>0</v>
      </c>
      <c r="Q806" s="89">
        <v>0</v>
      </c>
      <c r="R806" s="89">
        <v>0</v>
      </c>
      <c r="S806" s="89">
        <v>0</v>
      </c>
      <c r="T806" s="89">
        <v>0</v>
      </c>
      <c r="U806">
        <v>0</v>
      </c>
      <c r="V806" s="79">
        <v>0</v>
      </c>
      <c r="W806" s="79">
        <v>0</v>
      </c>
      <c r="X806" s="79">
        <v>0</v>
      </c>
      <c r="Y806" s="79">
        <v>0</v>
      </c>
      <c r="Z806" s="79">
        <v>0</v>
      </c>
      <c r="AA806" s="79">
        <v>0</v>
      </c>
      <c r="AB806" s="79">
        <v>0</v>
      </c>
      <c r="AC806" s="79">
        <v>0</v>
      </c>
      <c r="AD806" s="79">
        <v>0</v>
      </c>
      <c r="AE806" s="79">
        <v>0</v>
      </c>
      <c r="AF806" s="79">
        <v>0</v>
      </c>
      <c r="AG806" s="79">
        <v>0</v>
      </c>
      <c r="AH806" s="79">
        <v>0</v>
      </c>
      <c r="AI806" s="79">
        <v>0</v>
      </c>
      <c r="AJ806" s="79">
        <v>0</v>
      </c>
      <c r="AK806" s="79">
        <v>0</v>
      </c>
      <c r="AL806" s="79">
        <v>0</v>
      </c>
      <c r="AM806" s="79">
        <v>0</v>
      </c>
      <c r="AN806" s="79">
        <v>0</v>
      </c>
      <c r="AO806" s="79">
        <v>0</v>
      </c>
      <c r="AP806" s="79">
        <v>0</v>
      </c>
      <c r="AQ806" s="79">
        <v>0</v>
      </c>
      <c r="AR806" s="79">
        <v>0</v>
      </c>
      <c r="AS806" s="79">
        <v>0</v>
      </c>
      <c r="AT806" s="80" t="s">
        <v>1626</v>
      </c>
      <c r="AU806" t="s">
        <v>1102</v>
      </c>
    </row>
    <row r="807" spans="1:47" x14ac:dyDescent="0.3">
      <c r="A807" s="68" t="s">
        <v>842</v>
      </c>
      <c r="B807" t="s">
        <v>1498</v>
      </c>
      <c r="C807" t="s">
        <v>1097</v>
      </c>
      <c r="D807" s="77">
        <v>43943</v>
      </c>
      <c r="E807" s="79">
        <v>2080000</v>
      </c>
      <c r="F807" s="77">
        <v>50922</v>
      </c>
      <c r="G807" s="77" t="s">
        <v>1098</v>
      </c>
      <c r="H807">
        <v>0</v>
      </c>
      <c r="I807" s="79">
        <v>2080000</v>
      </c>
      <c r="J807" s="79">
        <v>2005000</v>
      </c>
      <c r="K807" s="88" t="s">
        <v>1104</v>
      </c>
      <c r="L807" t="s">
        <v>1100</v>
      </c>
      <c r="M807" s="89">
        <v>75000</v>
      </c>
      <c r="N807" s="89">
        <v>34163.760000000002</v>
      </c>
      <c r="O807" s="89">
        <v>105000</v>
      </c>
      <c r="P807" s="89">
        <v>33338.76</v>
      </c>
      <c r="Q807" s="89">
        <v>105000</v>
      </c>
      <c r="R807" s="89">
        <v>32183.759999999998</v>
      </c>
      <c r="S807" s="89">
        <v>110000</v>
      </c>
      <c r="T807" s="89">
        <v>30923.759999999998</v>
      </c>
      <c r="U807">
        <v>1</v>
      </c>
      <c r="V807" s="79">
        <v>0</v>
      </c>
      <c r="W807" s="79">
        <v>0</v>
      </c>
      <c r="X807" s="79">
        <v>0</v>
      </c>
      <c r="Y807" s="79">
        <v>0</v>
      </c>
      <c r="Z807" s="79">
        <v>0</v>
      </c>
      <c r="AA807" s="79">
        <v>0</v>
      </c>
      <c r="AB807" s="79">
        <v>0</v>
      </c>
      <c r="AC807" s="79">
        <v>0</v>
      </c>
      <c r="AD807" s="79">
        <v>0</v>
      </c>
      <c r="AE807" s="79">
        <v>0</v>
      </c>
      <c r="AF807" s="79">
        <v>0</v>
      </c>
      <c r="AG807" s="79">
        <v>17081.88</v>
      </c>
      <c r="AH807" s="79">
        <v>0</v>
      </c>
      <c r="AI807" s="79">
        <v>0</v>
      </c>
      <c r="AJ807" s="79">
        <v>0</v>
      </c>
      <c r="AK807" s="79">
        <v>0</v>
      </c>
      <c r="AL807" s="79">
        <v>0</v>
      </c>
      <c r="AM807" s="79">
        <v>0</v>
      </c>
      <c r="AN807" s="79">
        <v>0</v>
      </c>
      <c r="AO807" s="79">
        <v>0</v>
      </c>
      <c r="AP807" s="79">
        <v>0</v>
      </c>
      <c r="AQ807" s="79">
        <v>0</v>
      </c>
      <c r="AR807" s="79">
        <v>75000</v>
      </c>
      <c r="AS807" s="79">
        <v>17081.88</v>
      </c>
      <c r="AT807" s="80" t="s">
        <v>1866</v>
      </c>
      <c r="AU807" t="s">
        <v>1102</v>
      </c>
    </row>
    <row r="808" spans="1:47" x14ac:dyDescent="0.3">
      <c r="A808" s="68" t="s">
        <v>842</v>
      </c>
      <c r="B808" t="s">
        <v>1498</v>
      </c>
      <c r="C808" t="s">
        <v>1097</v>
      </c>
      <c r="D808" s="77">
        <v>44040</v>
      </c>
      <c r="E808" s="79">
        <v>4420000</v>
      </c>
      <c r="F808" s="77">
        <v>52749</v>
      </c>
      <c r="G808" s="77" t="s">
        <v>1098</v>
      </c>
      <c r="H808">
        <v>0</v>
      </c>
      <c r="I808" s="79">
        <v>4420000</v>
      </c>
      <c r="J808" s="79">
        <v>4405000</v>
      </c>
      <c r="K808" s="88" t="s">
        <v>1104</v>
      </c>
      <c r="L808" t="s">
        <v>1100</v>
      </c>
      <c r="M808" s="89">
        <v>15000</v>
      </c>
      <c r="N808" s="89">
        <v>70201.259999999995</v>
      </c>
      <c r="O808" s="89">
        <v>175000</v>
      </c>
      <c r="P808" s="89">
        <v>70051.259999999995</v>
      </c>
      <c r="Q808" s="89">
        <v>175000</v>
      </c>
      <c r="R808" s="89">
        <v>68301.259999999995</v>
      </c>
      <c r="S808" s="89">
        <v>175000</v>
      </c>
      <c r="T808" s="89">
        <v>66551.259999999995</v>
      </c>
      <c r="U808">
        <v>1</v>
      </c>
      <c r="V808" s="79">
        <v>0</v>
      </c>
      <c r="W808" s="79">
        <v>0</v>
      </c>
      <c r="X808" s="79">
        <v>0</v>
      </c>
      <c r="Y808" s="79">
        <v>0</v>
      </c>
      <c r="Z808" s="79">
        <v>0</v>
      </c>
      <c r="AA808" s="79">
        <v>0</v>
      </c>
      <c r="AB808" s="79">
        <v>0</v>
      </c>
      <c r="AC808" s="79">
        <v>0</v>
      </c>
      <c r="AD808" s="79">
        <v>0</v>
      </c>
      <c r="AE808" s="79">
        <v>0</v>
      </c>
      <c r="AF808" s="79">
        <v>0</v>
      </c>
      <c r="AG808" s="79">
        <v>35100.629999999997</v>
      </c>
      <c r="AH808" s="79">
        <v>0</v>
      </c>
      <c r="AI808" s="79">
        <v>0</v>
      </c>
      <c r="AJ808" s="79">
        <v>0</v>
      </c>
      <c r="AK808" s="79">
        <v>0</v>
      </c>
      <c r="AL808" s="79">
        <v>0</v>
      </c>
      <c r="AM808" s="79">
        <v>0</v>
      </c>
      <c r="AN808" s="79">
        <v>0</v>
      </c>
      <c r="AO808" s="79">
        <v>0</v>
      </c>
      <c r="AP808" s="79">
        <v>0</v>
      </c>
      <c r="AQ808" s="79">
        <v>0</v>
      </c>
      <c r="AR808" s="79">
        <v>15000</v>
      </c>
      <c r="AS808" s="79">
        <v>35100.629999999997</v>
      </c>
      <c r="AT808" s="80" t="s">
        <v>1603</v>
      </c>
      <c r="AU808" t="s">
        <v>1102</v>
      </c>
    </row>
    <row r="809" spans="1:47" x14ac:dyDescent="0.3">
      <c r="A809" s="68" t="s">
        <v>842</v>
      </c>
      <c r="B809" t="s">
        <v>1498</v>
      </c>
      <c r="C809" t="s">
        <v>1760</v>
      </c>
      <c r="D809" s="77">
        <v>42248</v>
      </c>
      <c r="E809" s="79">
        <v>567388</v>
      </c>
      <c r="F809" s="77">
        <v>45901</v>
      </c>
      <c r="G809" s="77" t="s">
        <v>1098</v>
      </c>
      <c r="H809">
        <v>0</v>
      </c>
      <c r="I809" s="79">
        <v>278033.71999999997</v>
      </c>
      <c r="J809" s="79">
        <v>219686.40999999997</v>
      </c>
      <c r="K809" s="88" t="s">
        <v>1769</v>
      </c>
      <c r="L809" t="s">
        <v>1769</v>
      </c>
      <c r="M809" s="89">
        <v>58347.31</v>
      </c>
      <c r="N809" s="89">
        <v>8565.85</v>
      </c>
      <c r="O809" s="89">
        <v>60259.01</v>
      </c>
      <c r="P809" s="89">
        <v>6654.15</v>
      </c>
      <c r="Q809" s="89">
        <v>62233.34</v>
      </c>
      <c r="R809" s="89">
        <v>4679.82</v>
      </c>
      <c r="S809" s="89">
        <v>64272.36</v>
      </c>
      <c r="T809" s="89">
        <v>2640.8</v>
      </c>
      <c r="U809">
        <v>1</v>
      </c>
      <c r="V809" s="79">
        <v>0</v>
      </c>
      <c r="W809" s="79">
        <v>0</v>
      </c>
      <c r="X809" s="79">
        <v>0</v>
      </c>
      <c r="Y809" s="79">
        <v>0</v>
      </c>
      <c r="Z809" s="79">
        <v>28938.53</v>
      </c>
      <c r="AA809" s="79">
        <v>4518.05</v>
      </c>
      <c r="AB809" s="79">
        <v>0</v>
      </c>
      <c r="AC809" s="79">
        <v>0</v>
      </c>
      <c r="AD809" s="79">
        <v>0</v>
      </c>
      <c r="AE809" s="79">
        <v>0</v>
      </c>
      <c r="AF809" s="79">
        <v>0</v>
      </c>
      <c r="AG809" s="79">
        <v>0</v>
      </c>
      <c r="AH809" s="79">
        <v>0</v>
      </c>
      <c r="AI809" s="79">
        <v>0</v>
      </c>
      <c r="AJ809" s="79">
        <v>0</v>
      </c>
      <c r="AK809" s="79">
        <v>0</v>
      </c>
      <c r="AL809" s="79">
        <v>29408.78</v>
      </c>
      <c r="AM809" s="79">
        <v>4047.8</v>
      </c>
      <c r="AN809" s="79">
        <v>0</v>
      </c>
      <c r="AO809" s="79">
        <v>0</v>
      </c>
      <c r="AP809" s="79">
        <v>0</v>
      </c>
      <c r="AQ809" s="79">
        <v>0</v>
      </c>
      <c r="AR809" s="79">
        <v>0</v>
      </c>
      <c r="AS809" s="79">
        <v>0</v>
      </c>
      <c r="AT809" s="80">
        <v>3.2500000000000001E-2</v>
      </c>
      <c r="AU809" t="s">
        <v>1782</v>
      </c>
    </row>
    <row r="810" spans="1:47" x14ac:dyDescent="0.3">
      <c r="A810" s="68" t="s">
        <v>843</v>
      </c>
      <c r="B810" t="s">
        <v>1558</v>
      </c>
      <c r="C810" t="s">
        <v>1097</v>
      </c>
      <c r="D810" s="77">
        <v>41913</v>
      </c>
      <c r="E810">
        <v>22840000</v>
      </c>
      <c r="F810" s="77">
        <v>49096</v>
      </c>
      <c r="G810" s="77">
        <v>43922</v>
      </c>
      <c r="H810">
        <v>0</v>
      </c>
      <c r="I810">
        <v>0</v>
      </c>
      <c r="J810">
        <v>0</v>
      </c>
      <c r="K810" t="s">
        <v>1104</v>
      </c>
      <c r="L810" t="s">
        <v>110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 t="s">
        <v>1544</v>
      </c>
      <c r="AU810" t="s">
        <v>1102</v>
      </c>
    </row>
    <row r="811" spans="1:47" x14ac:dyDescent="0.3">
      <c r="A811" s="68" t="s">
        <v>843</v>
      </c>
      <c r="B811" t="s">
        <v>1558</v>
      </c>
      <c r="C811" t="s">
        <v>1097</v>
      </c>
      <c r="D811" s="77">
        <v>43922</v>
      </c>
      <c r="E811" s="79">
        <v>47550000</v>
      </c>
      <c r="F811" s="77">
        <v>54940</v>
      </c>
      <c r="G811" s="77" t="s">
        <v>1098</v>
      </c>
      <c r="H811">
        <v>0</v>
      </c>
      <c r="I811" s="79">
        <v>47355000</v>
      </c>
      <c r="J811" s="79">
        <v>46165000</v>
      </c>
      <c r="K811" s="88" t="s">
        <v>1104</v>
      </c>
      <c r="L811" t="s">
        <v>1100</v>
      </c>
      <c r="M811" s="89">
        <v>1190000</v>
      </c>
      <c r="N811" s="89">
        <v>961475</v>
      </c>
      <c r="O811" s="89">
        <v>1205000</v>
      </c>
      <c r="P811" s="89">
        <v>949575</v>
      </c>
      <c r="Q811" s="89">
        <v>1230000</v>
      </c>
      <c r="R811" s="89">
        <v>937525</v>
      </c>
      <c r="S811" s="89">
        <v>1250000</v>
      </c>
      <c r="T811" s="89">
        <v>925225</v>
      </c>
      <c r="U811">
        <v>1</v>
      </c>
      <c r="V811" s="79">
        <v>0</v>
      </c>
      <c r="W811" s="79">
        <v>0</v>
      </c>
      <c r="X811" s="79">
        <v>0</v>
      </c>
      <c r="Y811" s="79">
        <v>0</v>
      </c>
      <c r="Z811" s="79">
        <v>0</v>
      </c>
      <c r="AA811" s="79">
        <v>0</v>
      </c>
      <c r="AB811" s="79">
        <v>0</v>
      </c>
      <c r="AC811" s="79">
        <v>0</v>
      </c>
      <c r="AD811" s="79">
        <v>0</v>
      </c>
      <c r="AE811" s="79">
        <v>0</v>
      </c>
      <c r="AF811" s="79">
        <v>0</v>
      </c>
      <c r="AG811" s="79">
        <v>480737.5</v>
      </c>
      <c r="AH811" s="79">
        <v>0</v>
      </c>
      <c r="AI811" s="79">
        <v>0</v>
      </c>
      <c r="AJ811" s="79">
        <v>0</v>
      </c>
      <c r="AK811" s="79">
        <v>0</v>
      </c>
      <c r="AL811" s="79">
        <v>0</v>
      </c>
      <c r="AM811" s="79">
        <v>0</v>
      </c>
      <c r="AN811" s="79">
        <v>0</v>
      </c>
      <c r="AO811" s="79">
        <v>0</v>
      </c>
      <c r="AP811" s="79">
        <v>0</v>
      </c>
      <c r="AQ811" s="79">
        <v>0</v>
      </c>
      <c r="AR811" s="79">
        <v>1190000</v>
      </c>
      <c r="AS811" s="79">
        <v>480737.5</v>
      </c>
      <c r="AT811" s="80" t="s">
        <v>1590</v>
      </c>
      <c r="AU811" t="s">
        <v>1679</v>
      </c>
    </row>
    <row r="812" spans="1:47" x14ac:dyDescent="0.3">
      <c r="A812" s="68" t="s">
        <v>843</v>
      </c>
      <c r="B812" t="s">
        <v>1558</v>
      </c>
      <c r="C812" t="s">
        <v>1760</v>
      </c>
      <c r="D812" s="77">
        <v>42310</v>
      </c>
      <c r="E812" s="79">
        <v>1013615</v>
      </c>
      <c r="F812" s="77">
        <v>45597</v>
      </c>
      <c r="G812" s="77" t="s">
        <v>1098</v>
      </c>
      <c r="H812">
        <v>0</v>
      </c>
      <c r="I812" s="79">
        <v>429390.62000000005</v>
      </c>
      <c r="J812" s="79">
        <v>311610.61</v>
      </c>
      <c r="K812" s="88" t="s">
        <v>1216</v>
      </c>
      <c r="L812" t="s">
        <v>1216</v>
      </c>
      <c r="M812" s="89">
        <v>117780.01</v>
      </c>
      <c r="N812" s="89">
        <v>13005.95</v>
      </c>
      <c r="O812" s="89">
        <v>121638.97</v>
      </c>
      <c r="P812" s="89">
        <v>9146.99</v>
      </c>
      <c r="Q812" s="89">
        <v>125624.35</v>
      </c>
      <c r="R812" s="89">
        <v>5161.6100000000006</v>
      </c>
      <c r="S812" s="89">
        <v>64347.29</v>
      </c>
      <c r="T812" s="89">
        <v>1045.69</v>
      </c>
      <c r="U812">
        <v>1</v>
      </c>
      <c r="V812" s="79">
        <v>0</v>
      </c>
      <c r="W812" s="79">
        <v>0</v>
      </c>
      <c r="X812" s="79">
        <v>0</v>
      </c>
      <c r="Y812" s="79">
        <v>0</v>
      </c>
      <c r="Z812" s="79">
        <v>0</v>
      </c>
      <c r="AA812" s="79">
        <v>0</v>
      </c>
      <c r="AB812" s="79">
        <v>0</v>
      </c>
      <c r="AC812" s="79">
        <v>0</v>
      </c>
      <c r="AD812" s="79">
        <v>58415.38</v>
      </c>
      <c r="AE812" s="79">
        <v>6977.6</v>
      </c>
      <c r="AF812" s="79">
        <v>0</v>
      </c>
      <c r="AG812" s="79">
        <v>0</v>
      </c>
      <c r="AH812" s="79">
        <v>0</v>
      </c>
      <c r="AI812" s="79">
        <v>0</v>
      </c>
      <c r="AJ812" s="79">
        <v>0</v>
      </c>
      <c r="AK812" s="79">
        <v>0</v>
      </c>
      <c r="AL812" s="79">
        <v>0</v>
      </c>
      <c r="AM812" s="79">
        <v>0</v>
      </c>
      <c r="AN812" s="79">
        <v>0</v>
      </c>
      <c r="AO812" s="79">
        <v>0</v>
      </c>
      <c r="AP812" s="79">
        <v>59364.63</v>
      </c>
      <c r="AQ812" s="79">
        <v>6028.35</v>
      </c>
      <c r="AR812" s="79">
        <v>0</v>
      </c>
      <c r="AS812" s="79">
        <v>0</v>
      </c>
      <c r="AT812" s="80">
        <v>3.2500000000000001E-2</v>
      </c>
      <c r="AU812" t="s">
        <v>1782</v>
      </c>
    </row>
    <row r="813" spans="1:47" x14ac:dyDescent="0.3">
      <c r="A813" s="68" t="s">
        <v>844</v>
      </c>
      <c r="B813" t="s">
        <v>1133</v>
      </c>
      <c r="C813" t="s">
        <v>1097</v>
      </c>
      <c r="D813" s="77">
        <v>40527</v>
      </c>
      <c r="E813" s="79">
        <v>1025000</v>
      </c>
      <c r="F813" s="77">
        <v>46722</v>
      </c>
      <c r="G813" s="77" t="s">
        <v>1098</v>
      </c>
      <c r="H813" t="s">
        <v>1108</v>
      </c>
      <c r="I813" s="79">
        <v>1025000</v>
      </c>
      <c r="J813" s="79">
        <v>1025000</v>
      </c>
      <c r="K813" s="88" t="s">
        <v>1099</v>
      </c>
      <c r="L813" t="s">
        <v>1100</v>
      </c>
      <c r="M813" s="89">
        <v>60294</v>
      </c>
      <c r="N813" s="89">
        <v>53300</v>
      </c>
      <c r="O813" s="89">
        <v>60294</v>
      </c>
      <c r="P813" s="89">
        <v>53300</v>
      </c>
      <c r="Q813" s="89">
        <v>60294</v>
      </c>
      <c r="R813" s="89">
        <v>53300</v>
      </c>
      <c r="S813" s="89">
        <v>60294</v>
      </c>
      <c r="T813" s="89">
        <v>53300</v>
      </c>
      <c r="U813">
        <v>1</v>
      </c>
      <c r="V813" s="79">
        <v>0</v>
      </c>
      <c r="W813" s="79">
        <v>0</v>
      </c>
      <c r="X813" s="79">
        <v>0</v>
      </c>
      <c r="Y813" s="79">
        <v>0</v>
      </c>
      <c r="Z813" s="79">
        <v>0</v>
      </c>
      <c r="AA813" s="79">
        <v>0</v>
      </c>
      <c r="AB813" s="79">
        <v>0</v>
      </c>
      <c r="AC813" s="79">
        <v>0</v>
      </c>
      <c r="AD813" s="79">
        <v>0</v>
      </c>
      <c r="AE813" s="79">
        <v>0</v>
      </c>
      <c r="AF813" s="79">
        <v>60294</v>
      </c>
      <c r="AG813" s="79">
        <v>26650</v>
      </c>
      <c r="AH813" s="79">
        <v>0</v>
      </c>
      <c r="AI813" s="79">
        <v>0</v>
      </c>
      <c r="AJ813" s="79">
        <v>0</v>
      </c>
      <c r="AK813" s="79">
        <v>0</v>
      </c>
      <c r="AL813" s="79">
        <v>0</v>
      </c>
      <c r="AM813" s="79">
        <v>0</v>
      </c>
      <c r="AN813" s="79">
        <v>0</v>
      </c>
      <c r="AO813" s="79">
        <v>0</v>
      </c>
      <c r="AP813" s="79">
        <v>0</v>
      </c>
      <c r="AQ813" s="79">
        <v>0</v>
      </c>
      <c r="AR813" s="79">
        <v>0</v>
      </c>
      <c r="AS813" s="79">
        <v>26650</v>
      </c>
      <c r="AT813" s="80">
        <v>5.1999999999999998E-2</v>
      </c>
      <c r="AU813" t="s">
        <v>1280</v>
      </c>
    </row>
    <row r="814" spans="1:47" x14ac:dyDescent="0.3">
      <c r="A814" s="68" t="s">
        <v>844</v>
      </c>
      <c r="B814" t="s">
        <v>1133</v>
      </c>
      <c r="C814" t="s">
        <v>1097</v>
      </c>
      <c r="D814" s="77">
        <v>41153</v>
      </c>
      <c r="E814" s="79">
        <v>6060000</v>
      </c>
      <c r="F814" s="77">
        <v>45261</v>
      </c>
      <c r="G814" s="77" t="s">
        <v>1098</v>
      </c>
      <c r="H814">
        <v>0</v>
      </c>
      <c r="I814" s="79">
        <v>1795000</v>
      </c>
      <c r="J814" s="79">
        <v>1205000</v>
      </c>
      <c r="K814" t="s">
        <v>1099</v>
      </c>
      <c r="L814" t="s">
        <v>1100</v>
      </c>
      <c r="M814" s="79">
        <v>590000</v>
      </c>
      <c r="N814" s="79">
        <v>23705</v>
      </c>
      <c r="O814" s="79">
        <v>600000</v>
      </c>
      <c r="P814" s="79">
        <v>14480</v>
      </c>
      <c r="Q814" s="79">
        <v>605000</v>
      </c>
      <c r="R814" s="79">
        <v>4840</v>
      </c>
      <c r="S814" s="79">
        <v>0</v>
      </c>
      <c r="T814" s="79">
        <v>0</v>
      </c>
      <c r="U814" s="79">
        <v>1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590000</v>
      </c>
      <c r="AG814">
        <v>14065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9640</v>
      </c>
      <c r="AT814" s="80" t="s">
        <v>1430</v>
      </c>
      <c r="AU814" t="s">
        <v>1102</v>
      </c>
    </row>
    <row r="815" spans="1:47" x14ac:dyDescent="0.3">
      <c r="A815" s="68" t="s">
        <v>844</v>
      </c>
      <c r="B815" t="s">
        <v>1133</v>
      </c>
      <c r="C815" t="s">
        <v>1097</v>
      </c>
      <c r="D815" s="77">
        <v>41699</v>
      </c>
      <c r="E815" s="79">
        <v>5250000</v>
      </c>
      <c r="F815" s="77">
        <v>46722</v>
      </c>
      <c r="G815" s="77">
        <v>44228</v>
      </c>
      <c r="H815">
        <v>0</v>
      </c>
      <c r="I815" s="79">
        <v>0</v>
      </c>
      <c r="J815" s="79">
        <v>0</v>
      </c>
      <c r="K815" s="88" t="s">
        <v>1099</v>
      </c>
      <c r="L815" t="s">
        <v>1100</v>
      </c>
      <c r="M815" s="89">
        <v>0</v>
      </c>
      <c r="N815" s="89">
        <v>0</v>
      </c>
      <c r="O815" s="89">
        <v>0</v>
      </c>
      <c r="P815" s="89">
        <v>0</v>
      </c>
      <c r="Q815" s="89">
        <v>0</v>
      </c>
      <c r="R815" s="89">
        <v>0</v>
      </c>
      <c r="S815" s="89">
        <v>0</v>
      </c>
      <c r="T815" s="89">
        <v>0</v>
      </c>
      <c r="U815">
        <v>0</v>
      </c>
      <c r="V815" s="79">
        <v>0</v>
      </c>
      <c r="W815" s="79">
        <v>0</v>
      </c>
      <c r="X815" s="79">
        <v>0</v>
      </c>
      <c r="Y815" s="79">
        <v>0</v>
      </c>
      <c r="Z815" s="79">
        <v>0</v>
      </c>
      <c r="AA815" s="79">
        <v>0</v>
      </c>
      <c r="AB815" s="79">
        <v>0</v>
      </c>
      <c r="AC815" s="79">
        <v>0</v>
      </c>
      <c r="AD815" s="79">
        <v>0</v>
      </c>
      <c r="AE815" s="79">
        <v>0</v>
      </c>
      <c r="AF815" s="79">
        <v>0</v>
      </c>
      <c r="AG815" s="79">
        <v>0</v>
      </c>
      <c r="AH815" s="79">
        <v>0</v>
      </c>
      <c r="AI815" s="79">
        <v>0</v>
      </c>
      <c r="AJ815" s="79">
        <v>0</v>
      </c>
      <c r="AK815" s="79">
        <v>0</v>
      </c>
      <c r="AL815" s="79">
        <v>0</v>
      </c>
      <c r="AM815" s="79">
        <v>0</v>
      </c>
      <c r="AN815" s="79">
        <v>0</v>
      </c>
      <c r="AO815" s="79">
        <v>0</v>
      </c>
      <c r="AP815" s="79">
        <v>0</v>
      </c>
      <c r="AQ815" s="79">
        <v>0</v>
      </c>
      <c r="AR815" s="79">
        <v>0</v>
      </c>
      <c r="AS815" s="79">
        <v>0</v>
      </c>
      <c r="AT815" s="80" t="s">
        <v>1512</v>
      </c>
      <c r="AU815" t="s">
        <v>1102</v>
      </c>
    </row>
    <row r="816" spans="1:47" x14ac:dyDescent="0.3">
      <c r="A816" s="68" t="s">
        <v>844</v>
      </c>
      <c r="B816" t="s">
        <v>1133</v>
      </c>
      <c r="C816" t="s">
        <v>1097</v>
      </c>
      <c r="D816" s="77">
        <v>42675</v>
      </c>
      <c r="E816" s="79">
        <v>9900000</v>
      </c>
      <c r="F816" s="77">
        <v>53359</v>
      </c>
      <c r="G816" s="77">
        <v>44013</v>
      </c>
      <c r="H816">
        <v>0</v>
      </c>
      <c r="I816" s="79">
        <v>0</v>
      </c>
      <c r="J816" s="79">
        <v>0</v>
      </c>
      <c r="K816" s="88" t="s">
        <v>1114</v>
      </c>
      <c r="L816" t="s">
        <v>1115</v>
      </c>
      <c r="M816" s="89">
        <v>0</v>
      </c>
      <c r="N816" s="89">
        <v>0</v>
      </c>
      <c r="O816" s="89">
        <v>0</v>
      </c>
      <c r="P816" s="89">
        <v>0</v>
      </c>
      <c r="Q816" s="89">
        <v>0</v>
      </c>
      <c r="R816" s="89">
        <v>0</v>
      </c>
      <c r="S816" s="89">
        <v>0</v>
      </c>
      <c r="T816" s="89">
        <v>0</v>
      </c>
      <c r="U816">
        <v>0</v>
      </c>
      <c r="V816" s="79">
        <v>0</v>
      </c>
      <c r="W816" s="79">
        <v>0</v>
      </c>
      <c r="X816" s="79">
        <v>0</v>
      </c>
      <c r="Y816" s="79">
        <v>0</v>
      </c>
      <c r="Z816" s="79">
        <v>0</v>
      </c>
      <c r="AA816" s="79">
        <v>0</v>
      </c>
      <c r="AB816" s="79">
        <v>0</v>
      </c>
      <c r="AC816" s="79">
        <v>0</v>
      </c>
      <c r="AD816" s="79">
        <v>0</v>
      </c>
      <c r="AE816" s="79">
        <v>0</v>
      </c>
      <c r="AF816" s="79">
        <v>0</v>
      </c>
      <c r="AG816" s="79">
        <v>0</v>
      </c>
      <c r="AH816" s="79">
        <v>0</v>
      </c>
      <c r="AI816" s="79">
        <v>0</v>
      </c>
      <c r="AJ816" s="79">
        <v>0</v>
      </c>
      <c r="AK816" s="79">
        <v>0</v>
      </c>
      <c r="AL816" s="79">
        <v>0</v>
      </c>
      <c r="AM816" s="79">
        <v>0</v>
      </c>
      <c r="AN816" s="79">
        <v>0</v>
      </c>
      <c r="AO816" s="79">
        <v>0</v>
      </c>
      <c r="AP816" s="79">
        <v>0</v>
      </c>
      <c r="AQ816" s="79">
        <v>0</v>
      </c>
      <c r="AR816" s="79">
        <v>0</v>
      </c>
      <c r="AS816" s="79">
        <v>0</v>
      </c>
      <c r="AT816" s="80" t="s">
        <v>1695</v>
      </c>
      <c r="AU816" t="s">
        <v>1696</v>
      </c>
    </row>
    <row r="817" spans="1:47" x14ac:dyDescent="0.3">
      <c r="A817" s="68" t="s">
        <v>844</v>
      </c>
      <c r="B817" t="s">
        <v>1133</v>
      </c>
      <c r="C817" t="s">
        <v>1097</v>
      </c>
      <c r="D817" s="77">
        <v>42767</v>
      </c>
      <c r="E817" s="79">
        <v>5950000</v>
      </c>
      <c r="F817" s="77">
        <v>53359</v>
      </c>
      <c r="G817" s="77">
        <v>43739</v>
      </c>
      <c r="H817">
        <v>0</v>
      </c>
      <c r="I817" s="79">
        <v>0</v>
      </c>
      <c r="J817" s="79">
        <v>0</v>
      </c>
      <c r="K817" s="88" t="s">
        <v>1114</v>
      </c>
      <c r="L817" t="s">
        <v>1115</v>
      </c>
      <c r="M817" s="89">
        <v>0</v>
      </c>
      <c r="N817" s="89">
        <v>0</v>
      </c>
      <c r="O817" s="89">
        <v>0</v>
      </c>
      <c r="P817" s="89">
        <v>0</v>
      </c>
      <c r="Q817" s="89">
        <v>0</v>
      </c>
      <c r="R817" s="89">
        <v>0</v>
      </c>
      <c r="S817" s="89">
        <v>0</v>
      </c>
      <c r="T817" s="89">
        <v>0</v>
      </c>
      <c r="U817">
        <v>0</v>
      </c>
      <c r="V817" s="79">
        <v>0</v>
      </c>
      <c r="W817" s="79">
        <v>0</v>
      </c>
      <c r="X817" s="79">
        <v>0</v>
      </c>
      <c r="Y817" s="79">
        <v>0</v>
      </c>
      <c r="Z817" s="79">
        <v>0</v>
      </c>
      <c r="AA817" s="79">
        <v>0</v>
      </c>
      <c r="AB817" s="79">
        <v>0</v>
      </c>
      <c r="AC817" s="79">
        <v>0</v>
      </c>
      <c r="AD817" s="79">
        <v>0</v>
      </c>
      <c r="AE817" s="79">
        <v>0</v>
      </c>
      <c r="AF817" s="79">
        <v>0</v>
      </c>
      <c r="AG817" s="79">
        <v>0</v>
      </c>
      <c r="AH817" s="79">
        <v>0</v>
      </c>
      <c r="AI817" s="79">
        <v>0</v>
      </c>
      <c r="AJ817" s="79">
        <v>0</v>
      </c>
      <c r="AK817" s="79">
        <v>0</v>
      </c>
      <c r="AL817" s="79">
        <v>0</v>
      </c>
      <c r="AM817" s="79">
        <v>0</v>
      </c>
      <c r="AN817" s="79">
        <v>0</v>
      </c>
      <c r="AO817" s="79">
        <v>0</v>
      </c>
      <c r="AP817" s="79">
        <v>0</v>
      </c>
      <c r="AQ817" s="79">
        <v>0</v>
      </c>
      <c r="AR817" s="79">
        <v>0</v>
      </c>
      <c r="AS817" s="79">
        <v>0</v>
      </c>
      <c r="AT817" s="80" t="s">
        <v>1705</v>
      </c>
      <c r="AU817" t="s">
        <v>1694</v>
      </c>
    </row>
    <row r="818" spans="1:47" x14ac:dyDescent="0.3">
      <c r="A818" s="68" t="s">
        <v>844</v>
      </c>
      <c r="B818" t="s">
        <v>1133</v>
      </c>
      <c r="C818" t="s">
        <v>1097</v>
      </c>
      <c r="D818" s="77">
        <v>43739</v>
      </c>
      <c r="E818" s="79">
        <v>6135000</v>
      </c>
      <c r="F818" s="77">
        <v>53359</v>
      </c>
      <c r="G818" s="77">
        <v>44567</v>
      </c>
      <c r="H818">
        <v>0</v>
      </c>
      <c r="I818" s="79">
        <v>6135000</v>
      </c>
      <c r="J818" s="79">
        <v>0</v>
      </c>
      <c r="K818" s="88" t="s">
        <v>1114</v>
      </c>
      <c r="L818" t="s">
        <v>1115</v>
      </c>
      <c r="M818" s="89">
        <v>6135000</v>
      </c>
      <c r="N818" s="89">
        <v>73147.5</v>
      </c>
      <c r="O818" s="89">
        <v>0</v>
      </c>
      <c r="P818" s="89">
        <v>0</v>
      </c>
      <c r="Q818" s="89">
        <v>0</v>
      </c>
      <c r="R818" s="89">
        <v>0</v>
      </c>
      <c r="S818" s="89">
        <v>0</v>
      </c>
      <c r="T818" s="89">
        <v>0</v>
      </c>
      <c r="U818">
        <v>0</v>
      </c>
      <c r="V818" s="79">
        <v>0</v>
      </c>
      <c r="W818" s="79">
        <v>0</v>
      </c>
      <c r="X818" s="79">
        <v>0</v>
      </c>
      <c r="Y818" s="79">
        <v>73147.5</v>
      </c>
      <c r="Z818" s="79">
        <v>0</v>
      </c>
      <c r="AA818" s="79">
        <v>0</v>
      </c>
      <c r="AB818" s="79">
        <v>0</v>
      </c>
      <c r="AC818" s="79">
        <v>0</v>
      </c>
      <c r="AD818" s="79">
        <v>0</v>
      </c>
      <c r="AE818" s="79">
        <v>0</v>
      </c>
      <c r="AF818" s="79">
        <v>0</v>
      </c>
      <c r="AG818" s="79">
        <v>0</v>
      </c>
      <c r="AH818" s="79">
        <v>6135000</v>
      </c>
      <c r="AI818" s="79">
        <v>0</v>
      </c>
      <c r="AJ818" s="79">
        <v>0</v>
      </c>
      <c r="AK818" s="79">
        <v>0</v>
      </c>
      <c r="AL818" s="79">
        <v>0</v>
      </c>
      <c r="AM818" s="79">
        <v>0</v>
      </c>
      <c r="AN818" s="79">
        <v>0</v>
      </c>
      <c r="AO818" s="79">
        <v>0</v>
      </c>
      <c r="AP818" s="79">
        <v>0</v>
      </c>
      <c r="AQ818" s="79">
        <v>0</v>
      </c>
      <c r="AR818" s="79">
        <v>0</v>
      </c>
      <c r="AS818" s="79">
        <v>0</v>
      </c>
      <c r="AT818" s="80" t="s">
        <v>1831</v>
      </c>
      <c r="AU818" t="s">
        <v>1102</v>
      </c>
    </row>
    <row r="819" spans="1:47" x14ac:dyDescent="0.3">
      <c r="A819" s="68" t="s">
        <v>844</v>
      </c>
      <c r="B819" t="s">
        <v>1133</v>
      </c>
      <c r="C819" t="s">
        <v>1097</v>
      </c>
      <c r="D819" s="77">
        <v>44013</v>
      </c>
      <c r="E819">
        <v>9995000</v>
      </c>
      <c r="F819" s="77">
        <v>53359</v>
      </c>
      <c r="G819" s="77" t="s">
        <v>1098</v>
      </c>
      <c r="H819">
        <v>0</v>
      </c>
      <c r="I819">
        <v>9995000</v>
      </c>
      <c r="J819">
        <v>9995000</v>
      </c>
      <c r="K819" t="s">
        <v>1114</v>
      </c>
      <c r="L819" t="s">
        <v>1115</v>
      </c>
      <c r="M819">
        <v>0</v>
      </c>
      <c r="N819">
        <v>172428.76</v>
      </c>
      <c r="O819">
        <v>0</v>
      </c>
      <c r="P819">
        <v>172428.76</v>
      </c>
      <c r="Q819">
        <v>0</v>
      </c>
      <c r="R819">
        <v>172428.76</v>
      </c>
      <c r="S819">
        <v>0</v>
      </c>
      <c r="T819">
        <v>172428.76</v>
      </c>
      <c r="U819">
        <v>1</v>
      </c>
      <c r="V819">
        <v>0</v>
      </c>
      <c r="W819">
        <v>0</v>
      </c>
      <c r="X819">
        <v>0</v>
      </c>
      <c r="Y819">
        <v>86214.38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86214.38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 t="s">
        <v>1888</v>
      </c>
      <c r="AU819" t="s">
        <v>1102</v>
      </c>
    </row>
    <row r="820" spans="1:47" x14ac:dyDescent="0.3">
      <c r="A820" s="68" t="s">
        <v>844</v>
      </c>
      <c r="B820" t="s">
        <v>1133</v>
      </c>
      <c r="C820" t="s">
        <v>1097</v>
      </c>
      <c r="D820" s="77">
        <v>44228</v>
      </c>
      <c r="E820" s="79">
        <v>4510000</v>
      </c>
      <c r="F820" s="77">
        <v>46722</v>
      </c>
      <c r="G820" s="77" t="s">
        <v>1098</v>
      </c>
      <c r="H820">
        <v>0</v>
      </c>
      <c r="I820" s="79">
        <v>4510000</v>
      </c>
      <c r="J820" s="79">
        <v>4415000</v>
      </c>
      <c r="K820" s="88" t="s">
        <v>1099</v>
      </c>
      <c r="L820" t="s">
        <v>1100</v>
      </c>
      <c r="M820" s="89">
        <v>95000</v>
      </c>
      <c r="N820" s="89">
        <v>20593.75</v>
      </c>
      <c r="O820" s="89">
        <v>315000</v>
      </c>
      <c r="P820" s="89">
        <v>20081.25</v>
      </c>
      <c r="Q820" s="89">
        <v>325000</v>
      </c>
      <c r="R820" s="89">
        <v>19281.25</v>
      </c>
      <c r="S820" s="89">
        <v>925000</v>
      </c>
      <c r="T820" s="89">
        <v>16562.5</v>
      </c>
      <c r="U820">
        <v>1</v>
      </c>
      <c r="V820" s="79">
        <v>0</v>
      </c>
      <c r="W820" s="79">
        <v>0</v>
      </c>
      <c r="X820" s="79">
        <v>0</v>
      </c>
      <c r="Y820" s="79">
        <v>0</v>
      </c>
      <c r="Z820" s="79">
        <v>0</v>
      </c>
      <c r="AA820" s="79">
        <v>0</v>
      </c>
      <c r="AB820" s="79">
        <v>0</v>
      </c>
      <c r="AC820" s="79">
        <v>0</v>
      </c>
      <c r="AD820" s="79">
        <v>0</v>
      </c>
      <c r="AE820" s="79">
        <v>0</v>
      </c>
      <c r="AF820" s="79">
        <v>95000</v>
      </c>
      <c r="AG820" s="79">
        <v>10356.25</v>
      </c>
      <c r="AH820" s="79">
        <v>0</v>
      </c>
      <c r="AI820" s="79">
        <v>0</v>
      </c>
      <c r="AJ820" s="79">
        <v>0</v>
      </c>
      <c r="AK820" s="79">
        <v>0</v>
      </c>
      <c r="AL820" s="79">
        <v>0</v>
      </c>
      <c r="AM820" s="79">
        <v>0</v>
      </c>
      <c r="AN820" s="79">
        <v>0</v>
      </c>
      <c r="AO820" s="79">
        <v>0</v>
      </c>
      <c r="AP820" s="79">
        <v>0</v>
      </c>
      <c r="AQ820" s="79">
        <v>0</v>
      </c>
      <c r="AR820" s="79">
        <v>0</v>
      </c>
      <c r="AS820" s="79">
        <v>10237.5</v>
      </c>
      <c r="AT820" s="80" t="s">
        <v>1970</v>
      </c>
      <c r="AU820" t="s">
        <v>1102</v>
      </c>
    </row>
    <row r="821" spans="1:47" x14ac:dyDescent="0.3">
      <c r="A821" s="68" t="s">
        <v>844</v>
      </c>
      <c r="B821" t="s">
        <v>1133</v>
      </c>
      <c r="C821" t="s">
        <v>1097</v>
      </c>
      <c r="D821" s="77">
        <v>44567</v>
      </c>
      <c r="E821">
        <v>6360000</v>
      </c>
      <c r="F821" s="77">
        <v>53359</v>
      </c>
      <c r="G821" s="77" t="s">
        <v>1098</v>
      </c>
      <c r="H821">
        <v>0</v>
      </c>
      <c r="I821">
        <v>0</v>
      </c>
      <c r="J821">
        <v>6360000</v>
      </c>
      <c r="K821" t="s">
        <v>1114</v>
      </c>
      <c r="L821" t="s">
        <v>1115</v>
      </c>
      <c r="M821">
        <v>0</v>
      </c>
      <c r="N821">
        <v>0</v>
      </c>
      <c r="O821">
        <v>0</v>
      </c>
      <c r="P821">
        <v>124674.5</v>
      </c>
      <c r="Q821">
        <v>0</v>
      </c>
      <c r="R821">
        <v>116578.76</v>
      </c>
      <c r="S821">
        <v>0</v>
      </c>
      <c r="T821">
        <v>116578.76</v>
      </c>
      <c r="U821">
        <v>1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 t="s">
        <v>2066</v>
      </c>
      <c r="AU821" t="s">
        <v>1102</v>
      </c>
    </row>
    <row r="822" spans="1:47" x14ac:dyDescent="0.3">
      <c r="A822" s="68" t="s">
        <v>844</v>
      </c>
      <c r="B822" t="s">
        <v>1133</v>
      </c>
      <c r="C822" t="s">
        <v>1760</v>
      </c>
      <c r="D822" s="77">
        <v>42059</v>
      </c>
      <c r="E822" s="79">
        <v>305750</v>
      </c>
      <c r="F822" s="77">
        <v>45712</v>
      </c>
      <c r="G822" s="77" t="s">
        <v>1098</v>
      </c>
      <c r="H822">
        <v>0</v>
      </c>
      <c r="I822" s="79">
        <v>133240.76</v>
      </c>
      <c r="J822" s="79">
        <v>101393.66</v>
      </c>
      <c r="K822" s="88" t="s">
        <v>1115</v>
      </c>
      <c r="L822" t="s">
        <v>1115</v>
      </c>
      <c r="M822" s="89">
        <v>31847.1</v>
      </c>
      <c r="N822" s="89">
        <v>3735.0699999999997</v>
      </c>
      <c r="O822" s="89">
        <v>32803.21</v>
      </c>
      <c r="P822" s="89">
        <v>2778.96</v>
      </c>
      <c r="Q822" s="89">
        <v>33788.03</v>
      </c>
      <c r="R822" s="89">
        <v>1794.1399999999999</v>
      </c>
      <c r="S822" s="89">
        <v>34802.42</v>
      </c>
      <c r="T822" s="89">
        <v>779.76</v>
      </c>
      <c r="U822">
        <v>1</v>
      </c>
      <c r="V822" s="79">
        <v>0</v>
      </c>
      <c r="W822" s="79">
        <v>0</v>
      </c>
      <c r="X822" s="79">
        <v>15805.8</v>
      </c>
      <c r="Y822" s="79">
        <v>1985.29</v>
      </c>
      <c r="Z822" s="79">
        <v>0</v>
      </c>
      <c r="AA822" s="79">
        <v>0</v>
      </c>
      <c r="AB822" s="79">
        <v>0</v>
      </c>
      <c r="AC822" s="79">
        <v>0</v>
      </c>
      <c r="AD822" s="79">
        <v>0</v>
      </c>
      <c r="AE822" s="79">
        <v>0</v>
      </c>
      <c r="AF822" s="79">
        <v>0</v>
      </c>
      <c r="AG822" s="79">
        <v>0</v>
      </c>
      <c r="AH822" s="79">
        <v>0</v>
      </c>
      <c r="AI822" s="79">
        <v>0</v>
      </c>
      <c r="AJ822" s="79">
        <v>16041.3</v>
      </c>
      <c r="AK822" s="79">
        <v>1749.78</v>
      </c>
      <c r="AL822" s="79">
        <v>0</v>
      </c>
      <c r="AM822" s="79">
        <v>0</v>
      </c>
      <c r="AN822" s="79">
        <v>0</v>
      </c>
      <c r="AO822" s="79">
        <v>0</v>
      </c>
      <c r="AP822" s="79">
        <v>0</v>
      </c>
      <c r="AQ822" s="79">
        <v>0</v>
      </c>
      <c r="AR822" s="79">
        <v>0</v>
      </c>
      <c r="AS822" s="79">
        <v>0</v>
      </c>
      <c r="AT822" s="80">
        <v>2.98E-2</v>
      </c>
      <c r="AU822" t="s">
        <v>1786</v>
      </c>
    </row>
    <row r="823" spans="1:47" x14ac:dyDescent="0.3">
      <c r="A823" s="68" t="s">
        <v>844</v>
      </c>
      <c r="B823" t="s">
        <v>1133</v>
      </c>
      <c r="C823" t="s">
        <v>1760</v>
      </c>
      <c r="D823" s="77">
        <v>42227</v>
      </c>
      <c r="E823" s="79">
        <v>23587.09</v>
      </c>
      <c r="F823" s="77">
        <v>44054</v>
      </c>
      <c r="G823" s="77" t="s">
        <v>1098</v>
      </c>
      <c r="H823">
        <v>0</v>
      </c>
      <c r="I823" s="79">
        <v>0</v>
      </c>
      <c r="J823" s="79">
        <v>0</v>
      </c>
      <c r="K823" s="88" t="s">
        <v>1773</v>
      </c>
      <c r="L823" t="s">
        <v>1773</v>
      </c>
      <c r="M823" s="89">
        <v>0</v>
      </c>
      <c r="N823" s="89">
        <v>0</v>
      </c>
      <c r="O823" s="89">
        <v>0</v>
      </c>
      <c r="P823" s="89">
        <v>0</v>
      </c>
      <c r="Q823" s="89">
        <v>0</v>
      </c>
      <c r="R823" s="89">
        <v>0</v>
      </c>
      <c r="S823" s="89">
        <v>0</v>
      </c>
      <c r="T823" s="89">
        <v>0</v>
      </c>
      <c r="U823">
        <v>1</v>
      </c>
      <c r="V823" s="79">
        <v>0</v>
      </c>
      <c r="W823" s="79">
        <v>0</v>
      </c>
      <c r="X823" s="79">
        <v>0</v>
      </c>
      <c r="Y823" s="79">
        <v>0</v>
      </c>
      <c r="Z823" s="79">
        <v>0</v>
      </c>
      <c r="AA823" s="79">
        <v>0</v>
      </c>
      <c r="AB823" s="79">
        <v>0</v>
      </c>
      <c r="AC823" s="79">
        <v>0</v>
      </c>
      <c r="AD823" s="79">
        <v>0</v>
      </c>
      <c r="AE823" s="79">
        <v>0</v>
      </c>
      <c r="AF823" s="79">
        <v>0</v>
      </c>
      <c r="AG823" s="79">
        <v>0</v>
      </c>
      <c r="AH823" s="79">
        <v>0</v>
      </c>
      <c r="AI823" s="79">
        <v>0</v>
      </c>
      <c r="AJ823" s="79">
        <v>0</v>
      </c>
      <c r="AK823" s="79">
        <v>0</v>
      </c>
      <c r="AL823" s="79">
        <v>0</v>
      </c>
      <c r="AM823" s="79">
        <v>0</v>
      </c>
      <c r="AN823" s="79">
        <v>0</v>
      </c>
      <c r="AO823" s="79">
        <v>0</v>
      </c>
      <c r="AP823" s="79">
        <v>0</v>
      </c>
      <c r="AQ823" s="79">
        <v>0</v>
      </c>
      <c r="AR823" s="79">
        <v>0</v>
      </c>
      <c r="AS823" s="79">
        <v>0</v>
      </c>
      <c r="AT823" s="80">
        <v>0</v>
      </c>
      <c r="AU823" t="s">
        <v>1759</v>
      </c>
    </row>
    <row r="824" spans="1:47" x14ac:dyDescent="0.3">
      <c r="A824" s="68" t="s">
        <v>844</v>
      </c>
      <c r="B824" t="s">
        <v>1133</v>
      </c>
      <c r="C824" t="s">
        <v>1760</v>
      </c>
      <c r="D824" s="77">
        <v>42231</v>
      </c>
      <c r="E824" s="79">
        <v>23587.09</v>
      </c>
      <c r="F824" s="77">
        <v>44058</v>
      </c>
      <c r="G824" s="77" t="s">
        <v>1098</v>
      </c>
      <c r="H824">
        <v>0</v>
      </c>
      <c r="I824" s="79">
        <v>0</v>
      </c>
      <c r="J824" s="79">
        <v>0</v>
      </c>
      <c r="K824" s="88" t="s">
        <v>1773</v>
      </c>
      <c r="L824" t="s">
        <v>1773</v>
      </c>
      <c r="M824" s="89">
        <v>0</v>
      </c>
      <c r="N824" s="89">
        <v>0</v>
      </c>
      <c r="O824" s="89">
        <v>0</v>
      </c>
      <c r="P824" s="89">
        <v>0</v>
      </c>
      <c r="Q824" s="89">
        <v>0</v>
      </c>
      <c r="R824" s="89">
        <v>0</v>
      </c>
      <c r="S824" s="89">
        <v>0</v>
      </c>
      <c r="T824" s="89">
        <v>0</v>
      </c>
      <c r="U824">
        <v>1</v>
      </c>
      <c r="V824" s="79">
        <v>0</v>
      </c>
      <c r="W824" s="79">
        <v>0</v>
      </c>
      <c r="X824" s="79">
        <v>0</v>
      </c>
      <c r="Y824" s="79">
        <v>0</v>
      </c>
      <c r="Z824" s="79">
        <v>0</v>
      </c>
      <c r="AA824" s="79">
        <v>0</v>
      </c>
      <c r="AB824" s="79">
        <v>0</v>
      </c>
      <c r="AC824" s="79">
        <v>0</v>
      </c>
      <c r="AD824" s="79">
        <v>0</v>
      </c>
      <c r="AE824" s="79">
        <v>0</v>
      </c>
      <c r="AF824" s="79">
        <v>0</v>
      </c>
      <c r="AG824" s="79">
        <v>0</v>
      </c>
      <c r="AH824" s="79">
        <v>0</v>
      </c>
      <c r="AI824" s="79">
        <v>0</v>
      </c>
      <c r="AJ824" s="79">
        <v>0</v>
      </c>
      <c r="AK824" s="79">
        <v>0</v>
      </c>
      <c r="AL824" s="79">
        <v>0</v>
      </c>
      <c r="AM824" s="79">
        <v>0</v>
      </c>
      <c r="AN824" s="79">
        <v>0</v>
      </c>
      <c r="AO824" s="79">
        <v>0</v>
      </c>
      <c r="AP824" s="79">
        <v>0</v>
      </c>
      <c r="AQ824" s="79">
        <v>0</v>
      </c>
      <c r="AR824" s="79">
        <v>0</v>
      </c>
      <c r="AS824" s="79">
        <v>0</v>
      </c>
      <c r="AT824" s="80">
        <v>0</v>
      </c>
      <c r="AU824" t="s">
        <v>1759</v>
      </c>
    </row>
    <row r="825" spans="1:47" x14ac:dyDescent="0.3">
      <c r="A825" s="68" t="s">
        <v>844</v>
      </c>
      <c r="B825" t="s">
        <v>1133</v>
      </c>
      <c r="C825" t="s">
        <v>1760</v>
      </c>
      <c r="D825" s="77">
        <v>42248</v>
      </c>
      <c r="E825" s="79">
        <v>12155.29</v>
      </c>
      <c r="F825" s="77">
        <v>44075</v>
      </c>
      <c r="G825" s="77" t="s">
        <v>1098</v>
      </c>
      <c r="H825">
        <v>0</v>
      </c>
      <c r="I825" s="79">
        <v>0</v>
      </c>
      <c r="J825" s="79">
        <v>0</v>
      </c>
      <c r="K825" s="88" t="s">
        <v>1773</v>
      </c>
      <c r="L825" t="s">
        <v>1773</v>
      </c>
      <c r="M825" s="89">
        <v>0</v>
      </c>
      <c r="N825" s="89">
        <v>0</v>
      </c>
      <c r="O825" s="89">
        <v>0</v>
      </c>
      <c r="P825" s="89">
        <v>0</v>
      </c>
      <c r="Q825" s="89">
        <v>0</v>
      </c>
      <c r="R825" s="89">
        <v>0</v>
      </c>
      <c r="S825" s="89">
        <v>0</v>
      </c>
      <c r="T825" s="89">
        <v>0</v>
      </c>
      <c r="U825">
        <v>1</v>
      </c>
      <c r="V825" s="79">
        <v>0</v>
      </c>
      <c r="W825" s="79">
        <v>0</v>
      </c>
      <c r="X825" s="79">
        <v>0</v>
      </c>
      <c r="Y825" s="79">
        <v>0</v>
      </c>
      <c r="Z825" s="79">
        <v>0</v>
      </c>
      <c r="AA825" s="79">
        <v>0</v>
      </c>
      <c r="AB825" s="79">
        <v>0</v>
      </c>
      <c r="AC825" s="79">
        <v>0</v>
      </c>
      <c r="AD825" s="79">
        <v>0</v>
      </c>
      <c r="AE825" s="79">
        <v>0</v>
      </c>
      <c r="AF825" s="79">
        <v>0</v>
      </c>
      <c r="AG825" s="79">
        <v>0</v>
      </c>
      <c r="AH825" s="79">
        <v>0</v>
      </c>
      <c r="AI825" s="79">
        <v>0</v>
      </c>
      <c r="AJ825" s="79">
        <v>0</v>
      </c>
      <c r="AK825" s="79">
        <v>0</v>
      </c>
      <c r="AL825" s="79">
        <v>0</v>
      </c>
      <c r="AM825" s="79">
        <v>0</v>
      </c>
      <c r="AN825" s="79">
        <v>0</v>
      </c>
      <c r="AO825" s="79">
        <v>0</v>
      </c>
      <c r="AP825" s="79">
        <v>0</v>
      </c>
      <c r="AQ825" s="79">
        <v>0</v>
      </c>
      <c r="AR825" s="79">
        <v>0</v>
      </c>
      <c r="AS825" s="79">
        <v>0</v>
      </c>
      <c r="AT825" s="80">
        <v>0</v>
      </c>
      <c r="AU825" t="s">
        <v>1759</v>
      </c>
    </row>
    <row r="826" spans="1:47" x14ac:dyDescent="0.3">
      <c r="A826" s="68" t="s">
        <v>844</v>
      </c>
      <c r="B826" t="s">
        <v>1133</v>
      </c>
      <c r="C826" t="s">
        <v>1760</v>
      </c>
      <c r="D826" s="77">
        <v>42336</v>
      </c>
      <c r="E826">
        <v>23587.09</v>
      </c>
      <c r="F826" s="77">
        <v>44163</v>
      </c>
      <c r="G826" s="77" t="s">
        <v>1098</v>
      </c>
      <c r="H826">
        <v>0</v>
      </c>
      <c r="I826">
        <v>0</v>
      </c>
      <c r="J826">
        <v>0</v>
      </c>
      <c r="K826" t="s">
        <v>1773</v>
      </c>
      <c r="L826" t="s">
        <v>1773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1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 t="s">
        <v>1759</v>
      </c>
    </row>
    <row r="827" spans="1:47" x14ac:dyDescent="0.3">
      <c r="A827" s="68" t="s">
        <v>844</v>
      </c>
      <c r="B827" t="s">
        <v>1133</v>
      </c>
      <c r="C827" t="s">
        <v>1760</v>
      </c>
      <c r="D827" s="77">
        <v>42461</v>
      </c>
      <c r="E827">
        <v>19382.29</v>
      </c>
      <c r="F827" s="77">
        <v>44287</v>
      </c>
      <c r="G827" s="77" t="s">
        <v>1098</v>
      </c>
      <c r="H827">
        <v>0</v>
      </c>
      <c r="I827">
        <v>0</v>
      </c>
      <c r="J827">
        <v>0</v>
      </c>
      <c r="K827" t="s">
        <v>1773</v>
      </c>
      <c r="L827" t="s">
        <v>1773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1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 t="s">
        <v>1759</v>
      </c>
    </row>
    <row r="828" spans="1:47" x14ac:dyDescent="0.3">
      <c r="A828" s="68" t="s">
        <v>844</v>
      </c>
      <c r="B828" t="s">
        <v>1133</v>
      </c>
      <c r="C828" t="s">
        <v>1760</v>
      </c>
      <c r="D828" s="77">
        <v>42579</v>
      </c>
      <c r="E828" s="79">
        <v>12155.29</v>
      </c>
      <c r="F828" s="77">
        <v>44405</v>
      </c>
      <c r="G828" s="77" t="s">
        <v>1098</v>
      </c>
      <c r="H828">
        <v>0</v>
      </c>
      <c r="I828" s="79">
        <v>1.0900000000000001</v>
      </c>
      <c r="J828" s="79">
        <v>0</v>
      </c>
      <c r="K828" s="88" t="s">
        <v>1773</v>
      </c>
      <c r="L828" t="s">
        <v>1773</v>
      </c>
      <c r="M828" s="89">
        <v>1.0900000000000001</v>
      </c>
      <c r="N828" s="89">
        <v>0</v>
      </c>
      <c r="O828" s="89">
        <v>0</v>
      </c>
      <c r="P828" s="89">
        <v>0</v>
      </c>
      <c r="Q828" s="89">
        <v>0</v>
      </c>
      <c r="R828" s="89">
        <v>0</v>
      </c>
      <c r="S828" s="89">
        <v>0</v>
      </c>
      <c r="T828" s="89">
        <v>0</v>
      </c>
      <c r="U828">
        <v>1</v>
      </c>
      <c r="V828" s="79">
        <v>1.0900000000000001</v>
      </c>
      <c r="W828" s="79">
        <v>0</v>
      </c>
      <c r="X828" s="79">
        <v>0</v>
      </c>
      <c r="Y828" s="79">
        <v>0</v>
      </c>
      <c r="Z828" s="79">
        <v>0</v>
      </c>
      <c r="AA828" s="79">
        <v>0</v>
      </c>
      <c r="AB828" s="79">
        <v>0</v>
      </c>
      <c r="AC828" s="79">
        <v>0</v>
      </c>
      <c r="AD828" s="79">
        <v>0</v>
      </c>
      <c r="AE828" s="79">
        <v>0</v>
      </c>
      <c r="AF828" s="79">
        <v>0</v>
      </c>
      <c r="AG828" s="79">
        <v>0</v>
      </c>
      <c r="AH828" s="79">
        <v>0</v>
      </c>
      <c r="AI828" s="79">
        <v>0</v>
      </c>
      <c r="AJ828" s="79">
        <v>0</v>
      </c>
      <c r="AK828" s="79">
        <v>0</v>
      </c>
      <c r="AL828" s="79">
        <v>0</v>
      </c>
      <c r="AM828" s="79">
        <v>0</v>
      </c>
      <c r="AN828" s="79">
        <v>0</v>
      </c>
      <c r="AO828" s="79">
        <v>0</v>
      </c>
      <c r="AP828" s="79">
        <v>0</v>
      </c>
      <c r="AQ828" s="79">
        <v>0</v>
      </c>
      <c r="AR828" s="79">
        <v>0</v>
      </c>
      <c r="AS828" s="79">
        <v>0</v>
      </c>
      <c r="AT828" s="80">
        <v>0</v>
      </c>
      <c r="AU828" t="s">
        <v>1759</v>
      </c>
    </row>
    <row r="829" spans="1:47" x14ac:dyDescent="0.3">
      <c r="A829" s="68" t="s">
        <v>844</v>
      </c>
      <c r="B829" t="s">
        <v>1133</v>
      </c>
      <c r="C829" t="s">
        <v>1760</v>
      </c>
      <c r="D829" s="77">
        <v>43063</v>
      </c>
      <c r="E829" s="79">
        <v>23587.09</v>
      </c>
      <c r="F829" s="77">
        <v>44889</v>
      </c>
      <c r="G829" s="77" t="s">
        <v>1098</v>
      </c>
      <c r="H829">
        <v>0</v>
      </c>
      <c r="I829" s="79">
        <v>6290.6900000000014</v>
      </c>
      <c r="J829" s="79">
        <v>1573.49</v>
      </c>
      <c r="K829" s="88" t="s">
        <v>1773</v>
      </c>
      <c r="L829" t="s">
        <v>1773</v>
      </c>
      <c r="M829" s="89">
        <v>4717.2</v>
      </c>
      <c r="N829" s="89">
        <v>0</v>
      </c>
      <c r="O829" s="89">
        <v>1573.49</v>
      </c>
      <c r="P829" s="89">
        <v>0</v>
      </c>
      <c r="Q829" s="89">
        <v>0</v>
      </c>
      <c r="R829" s="89">
        <v>0</v>
      </c>
      <c r="S829" s="89">
        <v>0</v>
      </c>
      <c r="T829" s="89">
        <v>0</v>
      </c>
      <c r="U829">
        <v>1</v>
      </c>
      <c r="V829" s="79">
        <v>393.1</v>
      </c>
      <c r="W829" s="79">
        <v>0</v>
      </c>
      <c r="X829" s="79">
        <v>393.1</v>
      </c>
      <c r="Y829" s="79">
        <v>0</v>
      </c>
      <c r="Z829" s="79">
        <v>393.1</v>
      </c>
      <c r="AA829" s="79">
        <v>0</v>
      </c>
      <c r="AB829" s="79">
        <v>393.1</v>
      </c>
      <c r="AC829" s="79">
        <v>0</v>
      </c>
      <c r="AD829" s="79">
        <v>393.1</v>
      </c>
      <c r="AE829" s="79">
        <v>0</v>
      </c>
      <c r="AF829" s="79">
        <v>393.1</v>
      </c>
      <c r="AG829" s="79">
        <v>0</v>
      </c>
      <c r="AH829" s="79">
        <v>393.1</v>
      </c>
      <c r="AI829" s="79">
        <v>0</v>
      </c>
      <c r="AJ829" s="79">
        <v>393.1</v>
      </c>
      <c r="AK829" s="79">
        <v>0</v>
      </c>
      <c r="AL829" s="79">
        <v>393.1</v>
      </c>
      <c r="AM829" s="79">
        <v>0</v>
      </c>
      <c r="AN829" s="79">
        <v>393.1</v>
      </c>
      <c r="AO829" s="79">
        <v>0</v>
      </c>
      <c r="AP829" s="79">
        <v>393.1</v>
      </c>
      <c r="AQ829" s="79">
        <v>0</v>
      </c>
      <c r="AR829" s="79">
        <v>393.1</v>
      </c>
      <c r="AS829" s="79">
        <v>0</v>
      </c>
      <c r="AT829" s="80">
        <v>0</v>
      </c>
      <c r="AU829" t="s">
        <v>1759</v>
      </c>
    </row>
    <row r="830" spans="1:47" x14ac:dyDescent="0.3">
      <c r="A830" s="68" t="s">
        <v>844</v>
      </c>
      <c r="B830" t="s">
        <v>1133</v>
      </c>
      <c r="C830" t="s">
        <v>1760</v>
      </c>
      <c r="D830" s="77">
        <v>43344</v>
      </c>
      <c r="E830" s="79">
        <v>23587.09</v>
      </c>
      <c r="F830" s="77">
        <v>45170</v>
      </c>
      <c r="G830" s="77" t="s">
        <v>1098</v>
      </c>
      <c r="H830">
        <v>0</v>
      </c>
      <c r="I830" s="79">
        <v>10221.690000000004</v>
      </c>
      <c r="J830" s="79">
        <v>5504.4900000000007</v>
      </c>
      <c r="K830" s="88" t="s">
        <v>1773</v>
      </c>
      <c r="L830" t="s">
        <v>1773</v>
      </c>
      <c r="M830" s="89">
        <v>4717.2</v>
      </c>
      <c r="N830" s="89">
        <v>0</v>
      </c>
      <c r="O830" s="89">
        <v>4717.2</v>
      </c>
      <c r="P830" s="89">
        <v>0</v>
      </c>
      <c r="Q830" s="89">
        <v>787.29000000000008</v>
      </c>
      <c r="R830" s="89">
        <v>0</v>
      </c>
      <c r="S830" s="89">
        <v>0</v>
      </c>
      <c r="T830" s="89">
        <v>0</v>
      </c>
      <c r="U830">
        <v>1</v>
      </c>
      <c r="V830" s="79">
        <v>393.1</v>
      </c>
      <c r="W830" s="79">
        <v>0</v>
      </c>
      <c r="X830" s="79">
        <v>393.1</v>
      </c>
      <c r="Y830" s="79">
        <v>0</v>
      </c>
      <c r="Z830" s="79">
        <v>393.1</v>
      </c>
      <c r="AA830" s="79">
        <v>0</v>
      </c>
      <c r="AB830" s="79">
        <v>393.1</v>
      </c>
      <c r="AC830" s="79">
        <v>0</v>
      </c>
      <c r="AD830" s="79">
        <v>393.1</v>
      </c>
      <c r="AE830" s="79">
        <v>0</v>
      </c>
      <c r="AF830" s="79">
        <v>393.1</v>
      </c>
      <c r="AG830" s="79">
        <v>0</v>
      </c>
      <c r="AH830" s="79">
        <v>393.1</v>
      </c>
      <c r="AI830" s="79">
        <v>0</v>
      </c>
      <c r="AJ830" s="79">
        <v>393.1</v>
      </c>
      <c r="AK830" s="79">
        <v>0</v>
      </c>
      <c r="AL830" s="79">
        <v>393.1</v>
      </c>
      <c r="AM830" s="79">
        <v>0</v>
      </c>
      <c r="AN830" s="79">
        <v>393.1</v>
      </c>
      <c r="AO830" s="79">
        <v>0</v>
      </c>
      <c r="AP830" s="79">
        <v>393.1</v>
      </c>
      <c r="AQ830" s="79">
        <v>0</v>
      </c>
      <c r="AR830" s="79">
        <v>393.1</v>
      </c>
      <c r="AS830" s="79">
        <v>0</v>
      </c>
      <c r="AT830" s="80">
        <v>0</v>
      </c>
      <c r="AU830" t="s">
        <v>1759</v>
      </c>
    </row>
    <row r="831" spans="1:47" x14ac:dyDescent="0.3">
      <c r="A831" s="68" t="s">
        <v>844</v>
      </c>
      <c r="B831" t="s">
        <v>1133</v>
      </c>
      <c r="C831" t="s">
        <v>1760</v>
      </c>
      <c r="D831" s="77">
        <v>44151</v>
      </c>
      <c r="E831">
        <v>33672</v>
      </c>
      <c r="F831" s="77">
        <v>45612</v>
      </c>
      <c r="G831" s="77" t="s">
        <v>1098</v>
      </c>
      <c r="H831">
        <v>0</v>
      </c>
      <c r="I831">
        <v>26937.599999999999</v>
      </c>
      <c r="J831">
        <v>20203.199999999997</v>
      </c>
      <c r="K831" t="s">
        <v>1112</v>
      </c>
      <c r="L831" t="s">
        <v>1112</v>
      </c>
      <c r="M831">
        <v>6734.4</v>
      </c>
      <c r="N831">
        <v>0</v>
      </c>
      <c r="O831">
        <v>6734.4</v>
      </c>
      <c r="P831">
        <v>0</v>
      </c>
      <c r="Q831">
        <v>6734.4</v>
      </c>
      <c r="R831">
        <v>0</v>
      </c>
      <c r="S831">
        <v>6734.4</v>
      </c>
      <c r="T831">
        <v>0</v>
      </c>
      <c r="U831">
        <v>1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6734.4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 t="s">
        <v>1759</v>
      </c>
    </row>
    <row r="832" spans="1:47" x14ac:dyDescent="0.3">
      <c r="A832" s="68" t="s">
        <v>844</v>
      </c>
      <c r="B832" t="s">
        <v>1133</v>
      </c>
      <c r="C832" t="s">
        <v>1760</v>
      </c>
      <c r="D832" s="77">
        <v>44677</v>
      </c>
      <c r="E832" s="79">
        <v>615795</v>
      </c>
      <c r="F832" s="77">
        <v>50145</v>
      </c>
      <c r="G832" s="77" t="s">
        <v>1098</v>
      </c>
      <c r="H832">
        <v>0</v>
      </c>
      <c r="I832" s="79">
        <v>0</v>
      </c>
      <c r="J832" s="79">
        <v>615795.00000000012</v>
      </c>
      <c r="K832" s="88" t="s">
        <v>1183</v>
      </c>
      <c r="L832" t="s">
        <v>1183</v>
      </c>
      <c r="M832" s="89">
        <v>0</v>
      </c>
      <c r="N832" s="89">
        <v>0</v>
      </c>
      <c r="O832" s="89">
        <v>21933.31</v>
      </c>
      <c r="P832" s="89">
        <v>19401.82</v>
      </c>
      <c r="Q832" s="89">
        <v>23955.63</v>
      </c>
      <c r="R832" s="89">
        <v>19300.5</v>
      </c>
      <c r="S832" s="89">
        <v>26713.19</v>
      </c>
      <c r="T832" s="89">
        <v>18521.95</v>
      </c>
      <c r="U832">
        <v>1</v>
      </c>
      <c r="V832" s="79">
        <v>0</v>
      </c>
      <c r="W832" s="79">
        <v>0</v>
      </c>
      <c r="X832" s="79">
        <v>0</v>
      </c>
      <c r="Y832" s="79">
        <v>0</v>
      </c>
      <c r="Z832" s="79">
        <v>0</v>
      </c>
      <c r="AA832" s="79">
        <v>0</v>
      </c>
      <c r="AB832" s="79">
        <v>0</v>
      </c>
      <c r="AC832" s="79">
        <v>0</v>
      </c>
      <c r="AD832" s="79">
        <v>0</v>
      </c>
      <c r="AE832" s="79">
        <v>0</v>
      </c>
      <c r="AF832" s="79">
        <v>0</v>
      </c>
      <c r="AG832" s="79">
        <v>0</v>
      </c>
      <c r="AH832" s="79">
        <v>0</v>
      </c>
      <c r="AI832" s="79">
        <v>0</v>
      </c>
      <c r="AJ832" s="79">
        <v>0</v>
      </c>
      <c r="AK832" s="79">
        <v>0</v>
      </c>
      <c r="AL832" s="79">
        <v>0</v>
      </c>
      <c r="AM832" s="79">
        <v>0</v>
      </c>
      <c r="AN832" s="79">
        <v>0</v>
      </c>
      <c r="AO832" s="79">
        <v>0</v>
      </c>
      <c r="AP832" s="79">
        <v>0</v>
      </c>
      <c r="AQ832" s="79">
        <v>0</v>
      </c>
      <c r="AR832" s="79">
        <v>0</v>
      </c>
      <c r="AS832" s="79">
        <v>0</v>
      </c>
      <c r="AT832" s="80">
        <v>3.2500000000000001E-2</v>
      </c>
      <c r="AU832" t="s">
        <v>1782</v>
      </c>
    </row>
    <row r="833" spans="1:47" x14ac:dyDescent="0.3">
      <c r="A833" s="68" t="s">
        <v>845</v>
      </c>
      <c r="B833" t="s">
        <v>1279</v>
      </c>
      <c r="C833" t="s">
        <v>1097</v>
      </c>
      <c r="D833" s="77">
        <v>40506</v>
      </c>
      <c r="E833" s="79">
        <v>385000</v>
      </c>
      <c r="F833" s="77">
        <v>46905</v>
      </c>
      <c r="G833" s="77" t="s">
        <v>1098</v>
      </c>
      <c r="H833" t="s">
        <v>1108</v>
      </c>
      <c r="I833" s="79">
        <v>385000</v>
      </c>
      <c r="J833" s="79">
        <v>385000</v>
      </c>
      <c r="K833" s="88" t="s">
        <v>1104</v>
      </c>
      <c r="L833" t="s">
        <v>1100</v>
      </c>
      <c r="M833" s="89">
        <v>21389</v>
      </c>
      <c r="N833" s="89">
        <v>19827.5</v>
      </c>
      <c r="O833" s="89">
        <v>21389</v>
      </c>
      <c r="P833" s="89">
        <v>19827.5</v>
      </c>
      <c r="Q833" s="89">
        <v>21389</v>
      </c>
      <c r="R833" s="89">
        <v>19827.5</v>
      </c>
      <c r="S833" s="89">
        <v>21389</v>
      </c>
      <c r="T833" s="89">
        <v>19827.5</v>
      </c>
      <c r="U833">
        <v>1</v>
      </c>
      <c r="V833" s="79">
        <v>0</v>
      </c>
      <c r="W833" s="79">
        <v>0</v>
      </c>
      <c r="X833" s="79">
        <v>0</v>
      </c>
      <c r="Y833" s="79">
        <v>0</v>
      </c>
      <c r="Z833" s="79">
        <v>0</v>
      </c>
      <c r="AA833" s="79">
        <v>0</v>
      </c>
      <c r="AB833" s="79">
        <v>0</v>
      </c>
      <c r="AC833" s="79">
        <v>0</v>
      </c>
      <c r="AD833" s="79">
        <v>0</v>
      </c>
      <c r="AE833" s="79">
        <v>0</v>
      </c>
      <c r="AF833" s="79">
        <v>0</v>
      </c>
      <c r="AG833" s="79">
        <v>9913.75</v>
      </c>
      <c r="AH833" s="79">
        <v>0</v>
      </c>
      <c r="AI833" s="79">
        <v>0</v>
      </c>
      <c r="AJ833" s="79">
        <v>0</v>
      </c>
      <c r="AK833" s="79">
        <v>0</v>
      </c>
      <c r="AL833" s="79">
        <v>0</v>
      </c>
      <c r="AM833" s="79">
        <v>0</v>
      </c>
      <c r="AN833" s="79">
        <v>0</v>
      </c>
      <c r="AO833" s="79">
        <v>0</v>
      </c>
      <c r="AP833" s="79">
        <v>0</v>
      </c>
      <c r="AQ833" s="79">
        <v>0</v>
      </c>
      <c r="AR833" s="79">
        <v>21389</v>
      </c>
      <c r="AS833" s="79">
        <v>9913.75</v>
      </c>
      <c r="AT833" s="80">
        <v>5.1499999999999997E-2</v>
      </c>
      <c r="AU833" t="s">
        <v>1280</v>
      </c>
    </row>
    <row r="834" spans="1:47" x14ac:dyDescent="0.3">
      <c r="A834" s="68" t="s">
        <v>845</v>
      </c>
      <c r="B834" t="s">
        <v>1279</v>
      </c>
      <c r="C834" t="s">
        <v>1097</v>
      </c>
      <c r="D834" s="77">
        <v>41913</v>
      </c>
      <c r="E834" s="79">
        <v>3850000</v>
      </c>
      <c r="F834" s="77">
        <v>46905</v>
      </c>
      <c r="G834" s="77" t="s">
        <v>1098</v>
      </c>
      <c r="H834">
        <v>0</v>
      </c>
      <c r="I834" s="79">
        <v>2230000</v>
      </c>
      <c r="J834" s="79">
        <v>1935000</v>
      </c>
      <c r="K834" s="88" t="s">
        <v>1104</v>
      </c>
      <c r="L834" t="s">
        <v>1100</v>
      </c>
      <c r="M834" s="89">
        <v>295000</v>
      </c>
      <c r="N834" s="89">
        <v>47913.760000000002</v>
      </c>
      <c r="O834" s="89">
        <v>305000</v>
      </c>
      <c r="P834" s="89">
        <v>42456.26</v>
      </c>
      <c r="Q834" s="89">
        <v>310000</v>
      </c>
      <c r="R834" s="89">
        <v>36356.26</v>
      </c>
      <c r="S834" s="89">
        <v>315000</v>
      </c>
      <c r="T834" s="89">
        <v>30156.26</v>
      </c>
      <c r="U834">
        <v>1</v>
      </c>
      <c r="V834" s="79">
        <v>0</v>
      </c>
      <c r="W834" s="79">
        <v>0</v>
      </c>
      <c r="X834" s="79">
        <v>0</v>
      </c>
      <c r="Y834" s="79">
        <v>0</v>
      </c>
      <c r="Z834" s="79">
        <v>0</v>
      </c>
      <c r="AA834" s="79">
        <v>0</v>
      </c>
      <c r="AB834" s="79">
        <v>0</v>
      </c>
      <c r="AC834" s="79">
        <v>0</v>
      </c>
      <c r="AD834" s="79">
        <v>0</v>
      </c>
      <c r="AE834" s="79">
        <v>0</v>
      </c>
      <c r="AF834" s="79">
        <v>0</v>
      </c>
      <c r="AG834" s="79">
        <v>23956.880000000001</v>
      </c>
      <c r="AH834" s="79">
        <v>0</v>
      </c>
      <c r="AI834" s="79">
        <v>0</v>
      </c>
      <c r="AJ834" s="79">
        <v>0</v>
      </c>
      <c r="AK834" s="79">
        <v>0</v>
      </c>
      <c r="AL834" s="79">
        <v>0</v>
      </c>
      <c r="AM834" s="79">
        <v>0</v>
      </c>
      <c r="AN834" s="79">
        <v>0</v>
      </c>
      <c r="AO834" s="79">
        <v>0</v>
      </c>
      <c r="AP834" s="79">
        <v>0</v>
      </c>
      <c r="AQ834" s="79">
        <v>0</v>
      </c>
      <c r="AR834" s="79">
        <v>295000</v>
      </c>
      <c r="AS834" s="79">
        <v>23956.880000000001</v>
      </c>
      <c r="AT834" s="80" t="s">
        <v>1553</v>
      </c>
      <c r="AU834" t="s">
        <v>1102</v>
      </c>
    </row>
    <row r="835" spans="1:47" x14ac:dyDescent="0.3">
      <c r="A835" s="68" t="s">
        <v>845</v>
      </c>
      <c r="B835" t="s">
        <v>1279</v>
      </c>
      <c r="C835" t="s">
        <v>1097</v>
      </c>
      <c r="D835" s="77">
        <v>43070</v>
      </c>
      <c r="E835">
        <v>9230000</v>
      </c>
      <c r="F835" s="77">
        <v>54210</v>
      </c>
      <c r="G835" s="77" t="s">
        <v>1098</v>
      </c>
      <c r="H835">
        <v>0</v>
      </c>
      <c r="I835">
        <v>9230000</v>
      </c>
      <c r="J835">
        <v>9230000</v>
      </c>
      <c r="K835" t="s">
        <v>1104</v>
      </c>
      <c r="L835" t="s">
        <v>1100</v>
      </c>
      <c r="M835">
        <v>0</v>
      </c>
      <c r="N835">
        <v>302750</v>
      </c>
      <c r="O835">
        <v>0</v>
      </c>
      <c r="P835">
        <v>302750</v>
      </c>
      <c r="Q835">
        <v>0</v>
      </c>
      <c r="R835">
        <v>302750</v>
      </c>
      <c r="S835">
        <v>0</v>
      </c>
      <c r="T835">
        <v>302750</v>
      </c>
      <c r="U835">
        <v>1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151375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151375</v>
      </c>
      <c r="AT835" t="s">
        <v>1582</v>
      </c>
      <c r="AU835" t="s">
        <v>1721</v>
      </c>
    </row>
    <row r="836" spans="1:47" x14ac:dyDescent="0.3">
      <c r="A836" s="68" t="s">
        <v>845</v>
      </c>
      <c r="B836" t="s">
        <v>1279</v>
      </c>
      <c r="C836" t="s">
        <v>1097</v>
      </c>
      <c r="D836" s="77">
        <v>43104</v>
      </c>
      <c r="E836">
        <v>1270000</v>
      </c>
      <c r="F836" s="77">
        <v>47088</v>
      </c>
      <c r="G836" s="77" t="s">
        <v>1098</v>
      </c>
      <c r="H836">
        <v>0</v>
      </c>
      <c r="I836">
        <v>915000</v>
      </c>
      <c r="J836">
        <v>795000</v>
      </c>
      <c r="K836" t="s">
        <v>1104</v>
      </c>
      <c r="L836" t="s">
        <v>1100</v>
      </c>
      <c r="M836">
        <v>120000</v>
      </c>
      <c r="N836">
        <v>20795</v>
      </c>
      <c r="O836">
        <v>125000</v>
      </c>
      <c r="P836">
        <v>18395</v>
      </c>
      <c r="Q836">
        <v>130000</v>
      </c>
      <c r="R836">
        <v>15895</v>
      </c>
      <c r="S836">
        <v>130000</v>
      </c>
      <c r="T836">
        <v>13035</v>
      </c>
      <c r="U836">
        <v>1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10397.5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120000</v>
      </c>
      <c r="AS836">
        <v>10397.5</v>
      </c>
      <c r="AT836" t="s">
        <v>1733</v>
      </c>
      <c r="AU836" t="s">
        <v>1633</v>
      </c>
    </row>
    <row r="837" spans="1:47" x14ac:dyDescent="0.3">
      <c r="A837" s="68" t="s">
        <v>846</v>
      </c>
      <c r="B837" t="s">
        <v>1438</v>
      </c>
      <c r="C837" t="s">
        <v>1097</v>
      </c>
      <c r="D837" s="77">
        <v>41183</v>
      </c>
      <c r="E837" s="79">
        <v>1975000</v>
      </c>
      <c r="F837" s="77">
        <v>50557</v>
      </c>
      <c r="G837" s="77">
        <v>44105</v>
      </c>
      <c r="H837">
        <v>0</v>
      </c>
      <c r="I837" s="79">
        <v>0</v>
      </c>
      <c r="J837" s="79">
        <v>0</v>
      </c>
      <c r="K837" s="88" t="s">
        <v>1104</v>
      </c>
      <c r="L837" t="s">
        <v>1100</v>
      </c>
      <c r="M837" s="89">
        <v>0</v>
      </c>
      <c r="N837" s="89">
        <v>0</v>
      </c>
      <c r="O837" s="89">
        <v>0</v>
      </c>
      <c r="P837" s="89">
        <v>0</v>
      </c>
      <c r="Q837" s="89">
        <v>0</v>
      </c>
      <c r="R837" s="89">
        <v>0</v>
      </c>
      <c r="S837" s="89">
        <v>0</v>
      </c>
      <c r="T837" s="89">
        <v>0</v>
      </c>
      <c r="U837">
        <v>0</v>
      </c>
      <c r="V837" s="79">
        <v>0</v>
      </c>
      <c r="W837" s="79">
        <v>0</v>
      </c>
      <c r="X837" s="79">
        <v>0</v>
      </c>
      <c r="Y837" s="79">
        <v>0</v>
      </c>
      <c r="Z837" s="79">
        <v>0</v>
      </c>
      <c r="AA837" s="79">
        <v>0</v>
      </c>
      <c r="AB837" s="79">
        <v>0</v>
      </c>
      <c r="AC837" s="79">
        <v>0</v>
      </c>
      <c r="AD837" s="79">
        <v>0</v>
      </c>
      <c r="AE837" s="79">
        <v>0</v>
      </c>
      <c r="AF837" s="79">
        <v>0</v>
      </c>
      <c r="AG837" s="79">
        <v>0</v>
      </c>
      <c r="AH837" s="79">
        <v>0</v>
      </c>
      <c r="AI837" s="79">
        <v>0</v>
      </c>
      <c r="AJ837" s="79">
        <v>0</v>
      </c>
      <c r="AK837" s="79">
        <v>0</v>
      </c>
      <c r="AL837" s="79">
        <v>0</v>
      </c>
      <c r="AM837" s="79">
        <v>0</v>
      </c>
      <c r="AN837" s="79">
        <v>0</v>
      </c>
      <c r="AO837" s="79">
        <v>0</v>
      </c>
      <c r="AP837" s="79">
        <v>0</v>
      </c>
      <c r="AQ837" s="79">
        <v>0</v>
      </c>
      <c r="AR837" s="79">
        <v>0</v>
      </c>
      <c r="AS837" s="79">
        <v>0</v>
      </c>
      <c r="AT837" s="80" t="s">
        <v>1270</v>
      </c>
      <c r="AU837" t="s">
        <v>1102</v>
      </c>
    </row>
    <row r="838" spans="1:47" x14ac:dyDescent="0.3">
      <c r="A838" s="68" t="s">
        <v>846</v>
      </c>
      <c r="B838" t="s">
        <v>1438</v>
      </c>
      <c r="C838" t="s">
        <v>1097</v>
      </c>
      <c r="D838" s="77">
        <v>42248</v>
      </c>
      <c r="E838" s="79">
        <v>2665000</v>
      </c>
      <c r="F838" s="77">
        <v>50557</v>
      </c>
      <c r="G838" s="77">
        <v>44013</v>
      </c>
      <c r="H838">
        <v>0</v>
      </c>
      <c r="I838" s="79">
        <v>0</v>
      </c>
      <c r="J838" s="79">
        <v>0</v>
      </c>
      <c r="K838" s="88" t="s">
        <v>1104</v>
      </c>
      <c r="L838" t="s">
        <v>1100</v>
      </c>
      <c r="M838" s="89">
        <v>0</v>
      </c>
      <c r="N838" s="89">
        <v>0</v>
      </c>
      <c r="O838" s="89">
        <v>0</v>
      </c>
      <c r="P838" s="89">
        <v>0</v>
      </c>
      <c r="Q838" s="89">
        <v>0</v>
      </c>
      <c r="R838" s="89">
        <v>0</v>
      </c>
      <c r="S838" s="89">
        <v>0</v>
      </c>
      <c r="T838" s="89">
        <v>0</v>
      </c>
      <c r="U838">
        <v>0</v>
      </c>
      <c r="V838" s="79">
        <v>0</v>
      </c>
      <c r="W838" s="79">
        <v>0</v>
      </c>
      <c r="X838" s="79">
        <v>0</v>
      </c>
      <c r="Y838" s="79">
        <v>0</v>
      </c>
      <c r="Z838" s="79">
        <v>0</v>
      </c>
      <c r="AA838" s="79">
        <v>0</v>
      </c>
      <c r="AB838" s="79">
        <v>0</v>
      </c>
      <c r="AC838" s="79">
        <v>0</v>
      </c>
      <c r="AD838" s="79">
        <v>0</v>
      </c>
      <c r="AE838" s="79">
        <v>0</v>
      </c>
      <c r="AF838" s="79">
        <v>0</v>
      </c>
      <c r="AG838" s="79">
        <v>0</v>
      </c>
      <c r="AH838" s="79">
        <v>0</v>
      </c>
      <c r="AI838" s="79">
        <v>0</v>
      </c>
      <c r="AJ838" s="79">
        <v>0</v>
      </c>
      <c r="AK838" s="79">
        <v>0</v>
      </c>
      <c r="AL838" s="79">
        <v>0</v>
      </c>
      <c r="AM838" s="79">
        <v>0</v>
      </c>
      <c r="AN838" s="79">
        <v>0</v>
      </c>
      <c r="AO838" s="79">
        <v>0</v>
      </c>
      <c r="AP838" s="79">
        <v>0</v>
      </c>
      <c r="AQ838" s="79">
        <v>0</v>
      </c>
      <c r="AR838" s="79">
        <v>0</v>
      </c>
      <c r="AS838" s="79">
        <v>0</v>
      </c>
      <c r="AT838" s="80" t="s">
        <v>1617</v>
      </c>
      <c r="AU838" t="s">
        <v>1102</v>
      </c>
    </row>
    <row r="839" spans="1:47" x14ac:dyDescent="0.3">
      <c r="A839" s="68" t="s">
        <v>846</v>
      </c>
      <c r="B839" t="s">
        <v>1438</v>
      </c>
      <c r="C839" t="s">
        <v>1097</v>
      </c>
      <c r="D839" s="77">
        <v>44013</v>
      </c>
      <c r="E839">
        <v>2455000</v>
      </c>
      <c r="F839" s="77">
        <v>50557</v>
      </c>
      <c r="G839" s="77" t="s">
        <v>1098</v>
      </c>
      <c r="H839">
        <v>0</v>
      </c>
      <c r="I839">
        <v>2455000</v>
      </c>
      <c r="J839">
        <v>2380000</v>
      </c>
      <c r="K839" t="s">
        <v>1104</v>
      </c>
      <c r="L839" t="s">
        <v>1100</v>
      </c>
      <c r="M839">
        <v>75000</v>
      </c>
      <c r="N839">
        <v>30531.26</v>
      </c>
      <c r="O839">
        <v>140000</v>
      </c>
      <c r="P839">
        <v>30043.759999999998</v>
      </c>
      <c r="Q839">
        <v>140000</v>
      </c>
      <c r="R839">
        <v>29133.759999999998</v>
      </c>
      <c r="S839">
        <v>140000</v>
      </c>
      <c r="T839">
        <v>28083.759999999998</v>
      </c>
      <c r="U839">
        <v>1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15265.63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75000</v>
      </c>
      <c r="AS839">
        <v>15265.63</v>
      </c>
      <c r="AT839" t="s">
        <v>1896</v>
      </c>
      <c r="AU839" t="s">
        <v>1102</v>
      </c>
    </row>
    <row r="840" spans="1:47" x14ac:dyDescent="0.3">
      <c r="A840" s="68" t="s">
        <v>846</v>
      </c>
      <c r="B840" t="s">
        <v>1438</v>
      </c>
      <c r="C840" t="s">
        <v>1097</v>
      </c>
      <c r="D840" s="77">
        <v>44105</v>
      </c>
      <c r="E840" s="79">
        <v>1620000</v>
      </c>
      <c r="F840" s="77">
        <v>50557</v>
      </c>
      <c r="G840" s="77" t="s">
        <v>1098</v>
      </c>
      <c r="H840">
        <v>0</v>
      </c>
      <c r="I840" s="79">
        <v>1620000</v>
      </c>
      <c r="J840" s="79">
        <v>1540000</v>
      </c>
      <c r="K840" s="88" t="s">
        <v>1104</v>
      </c>
      <c r="L840" t="s">
        <v>1100</v>
      </c>
      <c r="M840" s="89">
        <v>80000</v>
      </c>
      <c r="N840" s="89">
        <v>18140</v>
      </c>
      <c r="O840" s="89">
        <v>85000</v>
      </c>
      <c r="P840" s="89">
        <v>17780</v>
      </c>
      <c r="Q840" s="89">
        <v>90000</v>
      </c>
      <c r="R840" s="89">
        <v>17355</v>
      </c>
      <c r="S840" s="89">
        <v>90000</v>
      </c>
      <c r="T840" s="89">
        <v>16815</v>
      </c>
      <c r="U840">
        <v>1</v>
      </c>
      <c r="V840" s="79">
        <v>0</v>
      </c>
      <c r="W840" s="79">
        <v>0</v>
      </c>
      <c r="X840" s="79">
        <v>0</v>
      </c>
      <c r="Y840" s="79">
        <v>0</v>
      </c>
      <c r="Z840" s="79">
        <v>0</v>
      </c>
      <c r="AA840" s="79">
        <v>0</v>
      </c>
      <c r="AB840" s="79">
        <v>0</v>
      </c>
      <c r="AC840" s="79">
        <v>0</v>
      </c>
      <c r="AD840" s="79">
        <v>0</v>
      </c>
      <c r="AE840" s="79">
        <v>0</v>
      </c>
      <c r="AF840" s="79">
        <v>0</v>
      </c>
      <c r="AG840" s="79">
        <v>9070</v>
      </c>
      <c r="AH840" s="79">
        <v>0</v>
      </c>
      <c r="AI840" s="79">
        <v>0</v>
      </c>
      <c r="AJ840" s="79">
        <v>0</v>
      </c>
      <c r="AK840" s="79">
        <v>0</v>
      </c>
      <c r="AL840" s="79">
        <v>0</v>
      </c>
      <c r="AM840" s="79">
        <v>0</v>
      </c>
      <c r="AN840" s="79">
        <v>0</v>
      </c>
      <c r="AO840" s="79">
        <v>0</v>
      </c>
      <c r="AP840" s="79">
        <v>0</v>
      </c>
      <c r="AQ840" s="79">
        <v>0</v>
      </c>
      <c r="AR840" s="79">
        <v>80000</v>
      </c>
      <c r="AS840" s="79">
        <v>9070</v>
      </c>
      <c r="AT840" s="80" t="s">
        <v>1933</v>
      </c>
      <c r="AU840" t="s">
        <v>1102</v>
      </c>
    </row>
    <row r="841" spans="1:47" x14ac:dyDescent="0.3">
      <c r="A841" s="68" t="s">
        <v>846</v>
      </c>
      <c r="B841" t="s">
        <v>1438</v>
      </c>
      <c r="C841" t="s">
        <v>1774</v>
      </c>
      <c r="D841" s="77">
        <v>43686</v>
      </c>
      <c r="E841">
        <v>60000</v>
      </c>
      <c r="F841" s="77">
        <v>44782</v>
      </c>
      <c r="G841" s="77" t="s">
        <v>1098</v>
      </c>
      <c r="H841">
        <v>0</v>
      </c>
      <c r="I841">
        <v>39563.86</v>
      </c>
      <c r="J841">
        <v>30155.33</v>
      </c>
      <c r="K841" t="s">
        <v>1238</v>
      </c>
      <c r="L841" t="s">
        <v>1238</v>
      </c>
      <c r="M841">
        <v>9408.5300000000007</v>
      </c>
      <c r="N841">
        <v>2091.4699999999998</v>
      </c>
      <c r="O841">
        <v>30155.33</v>
      </c>
      <c r="P841">
        <v>1594.11</v>
      </c>
      <c r="Q841">
        <v>0</v>
      </c>
      <c r="R841">
        <v>0</v>
      </c>
      <c r="S841">
        <v>0</v>
      </c>
      <c r="T841">
        <v>0</v>
      </c>
      <c r="U841">
        <v>1</v>
      </c>
      <c r="V841">
        <v>0</v>
      </c>
      <c r="W841">
        <v>0</v>
      </c>
      <c r="X841">
        <v>9408.5300000000007</v>
      </c>
      <c r="Y841">
        <v>2091.4699999999998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5.2859999999999997E-2</v>
      </c>
      <c r="AU841" t="s">
        <v>1766</v>
      </c>
    </row>
    <row r="842" spans="1:47" x14ac:dyDescent="0.3">
      <c r="A842" s="68" t="s">
        <v>846</v>
      </c>
      <c r="B842" t="s">
        <v>1438</v>
      </c>
      <c r="C842" t="s">
        <v>1760</v>
      </c>
      <c r="D842" s="77">
        <v>41221</v>
      </c>
      <c r="E842" s="79">
        <v>86130</v>
      </c>
      <c r="F842" s="77">
        <v>44873</v>
      </c>
      <c r="G842" s="77" t="s">
        <v>1098</v>
      </c>
      <c r="H842">
        <v>0</v>
      </c>
      <c r="I842" s="79">
        <v>14632.710000000001</v>
      </c>
      <c r="J842" s="79">
        <v>4951.17</v>
      </c>
      <c r="K842" t="s">
        <v>1216</v>
      </c>
      <c r="L842" t="s">
        <v>1216</v>
      </c>
      <c r="M842" s="79">
        <v>9681.5400000000009</v>
      </c>
      <c r="N842" s="79">
        <v>372.64</v>
      </c>
      <c r="O842" s="79">
        <v>4951.17</v>
      </c>
      <c r="P842" s="79">
        <v>75.92</v>
      </c>
      <c r="Q842" s="79">
        <v>0</v>
      </c>
      <c r="R842" s="79">
        <v>0</v>
      </c>
      <c r="S842" s="79">
        <v>0</v>
      </c>
      <c r="T842" s="79">
        <v>0</v>
      </c>
      <c r="U842" s="79">
        <v>1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4802.72</v>
      </c>
      <c r="AE842">
        <v>224.37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4878.82</v>
      </c>
      <c r="AQ842">
        <v>148.27000000000001</v>
      </c>
      <c r="AR842">
        <v>0</v>
      </c>
      <c r="AS842">
        <v>0</v>
      </c>
      <c r="AT842" s="80">
        <v>0.03</v>
      </c>
      <c r="AU842" t="s">
        <v>1766</v>
      </c>
    </row>
    <row r="843" spans="1:47" x14ac:dyDescent="0.3">
      <c r="A843" s="68" t="s">
        <v>846</v>
      </c>
      <c r="B843" t="s">
        <v>1438</v>
      </c>
      <c r="C843" t="s">
        <v>1760</v>
      </c>
      <c r="D843" s="77">
        <v>42117</v>
      </c>
      <c r="E843" s="79">
        <v>79455</v>
      </c>
      <c r="F843" s="77">
        <v>45770</v>
      </c>
      <c r="G843" s="77" t="s">
        <v>1098</v>
      </c>
      <c r="H843">
        <v>0</v>
      </c>
      <c r="I843" s="79">
        <v>35122.36</v>
      </c>
      <c r="J843" s="79">
        <v>26792.71</v>
      </c>
      <c r="K843" s="88" t="s">
        <v>1184</v>
      </c>
      <c r="L843" t="s">
        <v>1184</v>
      </c>
      <c r="M843" s="89">
        <v>8329.65</v>
      </c>
      <c r="N843" s="89">
        <v>1156.5700000000002</v>
      </c>
      <c r="O843" s="89">
        <v>8623.56</v>
      </c>
      <c r="P843" s="89">
        <v>862.66</v>
      </c>
      <c r="Q843" s="89">
        <v>8926.5300000000007</v>
      </c>
      <c r="R843" s="89">
        <v>559.69000000000005</v>
      </c>
      <c r="S843" s="89">
        <v>9242.6200000000008</v>
      </c>
      <c r="T843" s="89">
        <v>243.4</v>
      </c>
      <c r="U843">
        <v>1</v>
      </c>
      <c r="V843" s="79">
        <v>0</v>
      </c>
      <c r="W843" s="79">
        <v>0</v>
      </c>
      <c r="X843" s="79">
        <v>0</v>
      </c>
      <c r="Y843" s="79">
        <v>0</v>
      </c>
      <c r="Z843" s="79">
        <v>0</v>
      </c>
      <c r="AA843" s="79">
        <v>0</v>
      </c>
      <c r="AB843" s="79">
        <v>4127.1499999999996</v>
      </c>
      <c r="AC843" s="79">
        <v>615.96</v>
      </c>
      <c r="AD843" s="79">
        <v>0</v>
      </c>
      <c r="AE843" s="79">
        <v>0</v>
      </c>
      <c r="AF843" s="79">
        <v>0</v>
      </c>
      <c r="AG843" s="79">
        <v>0</v>
      </c>
      <c r="AH843" s="79">
        <v>0</v>
      </c>
      <c r="AI843" s="79">
        <v>0</v>
      </c>
      <c r="AJ843" s="79">
        <v>0</v>
      </c>
      <c r="AK843" s="79">
        <v>0</v>
      </c>
      <c r="AL843" s="79">
        <v>0</v>
      </c>
      <c r="AM843" s="79">
        <v>0</v>
      </c>
      <c r="AN843" s="79">
        <v>4202.5</v>
      </c>
      <c r="AO843" s="79">
        <v>540.61</v>
      </c>
      <c r="AP843" s="79">
        <v>0</v>
      </c>
      <c r="AQ843" s="79">
        <v>0</v>
      </c>
      <c r="AR843" s="79">
        <v>0</v>
      </c>
      <c r="AS843" s="79">
        <v>0</v>
      </c>
      <c r="AT843" s="80">
        <v>3.4500000000000003E-2</v>
      </c>
      <c r="AU843" t="s">
        <v>1766</v>
      </c>
    </row>
    <row r="844" spans="1:47" x14ac:dyDescent="0.3">
      <c r="A844" s="68" t="s">
        <v>846</v>
      </c>
      <c r="B844" t="s">
        <v>1438</v>
      </c>
      <c r="C844" t="s">
        <v>1760</v>
      </c>
      <c r="D844" s="77">
        <v>42550</v>
      </c>
      <c r="E844" s="79">
        <v>81793</v>
      </c>
      <c r="F844" s="77">
        <v>46202</v>
      </c>
      <c r="G844" s="77" t="s">
        <v>1098</v>
      </c>
      <c r="H844">
        <v>0</v>
      </c>
      <c r="I844" s="79">
        <v>44215.39</v>
      </c>
      <c r="J844" s="79">
        <v>35938.11</v>
      </c>
      <c r="K844" s="88" t="s">
        <v>1100</v>
      </c>
      <c r="L844" t="s">
        <v>1100</v>
      </c>
      <c r="M844" s="89">
        <v>8277.2799999999988</v>
      </c>
      <c r="N844" s="89">
        <v>1382.94</v>
      </c>
      <c r="O844" s="89">
        <v>8550.9900000000016</v>
      </c>
      <c r="P844" s="89">
        <v>1109.23</v>
      </c>
      <c r="Q844" s="89">
        <v>8833.77</v>
      </c>
      <c r="R844" s="89">
        <v>826.45</v>
      </c>
      <c r="S844" s="89">
        <v>9125.9000000000015</v>
      </c>
      <c r="T844" s="89">
        <v>534.31999999999994</v>
      </c>
      <c r="U844">
        <v>1</v>
      </c>
      <c r="V844" s="79">
        <v>0</v>
      </c>
      <c r="W844" s="79">
        <v>0</v>
      </c>
      <c r="X844" s="79">
        <v>0</v>
      </c>
      <c r="Y844" s="79">
        <v>0</v>
      </c>
      <c r="Z844" s="79">
        <v>0</v>
      </c>
      <c r="AA844" s="79">
        <v>0</v>
      </c>
      <c r="AB844" s="79">
        <v>0</v>
      </c>
      <c r="AC844" s="79">
        <v>0</v>
      </c>
      <c r="AD844" s="79">
        <v>0</v>
      </c>
      <c r="AE844" s="79">
        <v>0</v>
      </c>
      <c r="AF844" s="79">
        <v>4104.9799999999996</v>
      </c>
      <c r="AG844" s="79">
        <v>725.13</v>
      </c>
      <c r="AH844" s="79">
        <v>0</v>
      </c>
      <c r="AI844" s="79">
        <v>0</v>
      </c>
      <c r="AJ844" s="79">
        <v>0</v>
      </c>
      <c r="AK844" s="79">
        <v>0</v>
      </c>
      <c r="AL844" s="79">
        <v>0</v>
      </c>
      <c r="AM844" s="79">
        <v>0</v>
      </c>
      <c r="AN844" s="79">
        <v>0</v>
      </c>
      <c r="AO844" s="79">
        <v>0</v>
      </c>
      <c r="AP844" s="79">
        <v>0</v>
      </c>
      <c r="AQ844" s="79">
        <v>0</v>
      </c>
      <c r="AR844" s="79">
        <v>4172.3</v>
      </c>
      <c r="AS844" s="79">
        <v>657.81</v>
      </c>
      <c r="AT844" s="80">
        <v>3.2800000000000003E-2</v>
      </c>
      <c r="AU844" t="s">
        <v>1766</v>
      </c>
    </row>
    <row r="845" spans="1:47" x14ac:dyDescent="0.3">
      <c r="A845" s="68" t="s">
        <v>847</v>
      </c>
      <c r="B845" t="s">
        <v>1483</v>
      </c>
      <c r="C845" t="s">
        <v>1097</v>
      </c>
      <c r="D845" s="77">
        <v>41365</v>
      </c>
      <c r="E845" s="79">
        <v>3825000</v>
      </c>
      <c r="F845" s="77">
        <v>51288</v>
      </c>
      <c r="G845" s="77">
        <v>44013</v>
      </c>
      <c r="H845">
        <v>0</v>
      </c>
      <c r="I845" s="79">
        <v>0</v>
      </c>
      <c r="J845" s="79">
        <v>0</v>
      </c>
      <c r="K845" s="88" t="s">
        <v>1104</v>
      </c>
      <c r="L845" t="s">
        <v>1100</v>
      </c>
      <c r="M845" s="89">
        <v>0</v>
      </c>
      <c r="N845" s="89">
        <v>0</v>
      </c>
      <c r="O845" s="89">
        <v>0</v>
      </c>
      <c r="P845" s="89">
        <v>0</v>
      </c>
      <c r="Q845" s="89">
        <v>0</v>
      </c>
      <c r="R845" s="89">
        <v>0</v>
      </c>
      <c r="S845" s="89">
        <v>0</v>
      </c>
      <c r="T845" s="89">
        <v>0</v>
      </c>
      <c r="U845">
        <v>0</v>
      </c>
      <c r="V845" s="79">
        <v>0</v>
      </c>
      <c r="W845" s="79">
        <v>0</v>
      </c>
      <c r="X845" s="79">
        <v>0</v>
      </c>
      <c r="Y845" s="79">
        <v>0</v>
      </c>
      <c r="Z845" s="79">
        <v>0</v>
      </c>
      <c r="AA845" s="79">
        <v>0</v>
      </c>
      <c r="AB845" s="79">
        <v>0</v>
      </c>
      <c r="AC845" s="79">
        <v>0</v>
      </c>
      <c r="AD845" s="79">
        <v>0</v>
      </c>
      <c r="AE845" s="79">
        <v>0</v>
      </c>
      <c r="AF845" s="79">
        <v>0</v>
      </c>
      <c r="AG845" s="79">
        <v>0</v>
      </c>
      <c r="AH845" s="79">
        <v>0</v>
      </c>
      <c r="AI845" s="79">
        <v>0</v>
      </c>
      <c r="AJ845" s="79">
        <v>0</v>
      </c>
      <c r="AK845" s="79">
        <v>0</v>
      </c>
      <c r="AL845" s="79">
        <v>0</v>
      </c>
      <c r="AM845" s="79">
        <v>0</v>
      </c>
      <c r="AN845" s="79">
        <v>0</v>
      </c>
      <c r="AO845" s="79">
        <v>0</v>
      </c>
      <c r="AP845" s="79">
        <v>0</v>
      </c>
      <c r="AQ845" s="79">
        <v>0</v>
      </c>
      <c r="AR845" s="79">
        <v>0</v>
      </c>
      <c r="AS845" s="79">
        <v>0</v>
      </c>
      <c r="AT845" s="80" t="s">
        <v>1484</v>
      </c>
      <c r="AU845" t="s">
        <v>1102</v>
      </c>
    </row>
    <row r="846" spans="1:47" x14ac:dyDescent="0.3">
      <c r="A846" s="68" t="s">
        <v>847</v>
      </c>
      <c r="B846" t="s">
        <v>1483</v>
      </c>
      <c r="C846" t="s">
        <v>1097</v>
      </c>
      <c r="D846" s="77">
        <v>44013</v>
      </c>
      <c r="E846" s="79">
        <v>3165000</v>
      </c>
      <c r="F846" s="77">
        <v>51288</v>
      </c>
      <c r="G846" s="77" t="s">
        <v>1098</v>
      </c>
      <c r="H846">
        <v>0</v>
      </c>
      <c r="I846" s="79">
        <v>3135000</v>
      </c>
      <c r="J846" s="79">
        <v>2990000</v>
      </c>
      <c r="K846" s="88" t="s">
        <v>1104</v>
      </c>
      <c r="L846" t="s">
        <v>1100</v>
      </c>
      <c r="M846" s="89">
        <v>145000</v>
      </c>
      <c r="N846" s="89">
        <v>44495</v>
      </c>
      <c r="O846" s="89">
        <v>150000</v>
      </c>
      <c r="P846" s="89">
        <v>43045</v>
      </c>
      <c r="Q846" s="89">
        <v>155000</v>
      </c>
      <c r="R846" s="89">
        <v>41545</v>
      </c>
      <c r="S846" s="89">
        <v>150000</v>
      </c>
      <c r="T846" s="89">
        <v>39995</v>
      </c>
      <c r="U846">
        <v>1</v>
      </c>
      <c r="V846" s="79">
        <v>0</v>
      </c>
      <c r="W846" s="79">
        <v>0</v>
      </c>
      <c r="X846" s="79">
        <v>0</v>
      </c>
      <c r="Y846" s="79">
        <v>0</v>
      </c>
      <c r="Z846" s="79">
        <v>0</v>
      </c>
      <c r="AA846" s="79">
        <v>0</v>
      </c>
      <c r="AB846" s="79">
        <v>0</v>
      </c>
      <c r="AC846" s="79">
        <v>0</v>
      </c>
      <c r="AD846" s="79">
        <v>0</v>
      </c>
      <c r="AE846" s="79">
        <v>0</v>
      </c>
      <c r="AF846" s="79">
        <v>0</v>
      </c>
      <c r="AG846" s="79">
        <v>22247.5</v>
      </c>
      <c r="AH846" s="79">
        <v>0</v>
      </c>
      <c r="AI846" s="79">
        <v>0</v>
      </c>
      <c r="AJ846" s="79">
        <v>0</v>
      </c>
      <c r="AK846" s="79">
        <v>0</v>
      </c>
      <c r="AL846" s="79">
        <v>0</v>
      </c>
      <c r="AM846" s="79">
        <v>0</v>
      </c>
      <c r="AN846" s="79">
        <v>0</v>
      </c>
      <c r="AO846" s="79">
        <v>0</v>
      </c>
      <c r="AP846" s="79">
        <v>0</v>
      </c>
      <c r="AQ846" s="79">
        <v>0</v>
      </c>
      <c r="AR846" s="79">
        <v>145000</v>
      </c>
      <c r="AS846" s="79">
        <v>22247.5</v>
      </c>
      <c r="AT846" s="80" t="s">
        <v>1687</v>
      </c>
      <c r="AU846" t="s">
        <v>1102</v>
      </c>
    </row>
    <row r="847" spans="1:47" x14ac:dyDescent="0.3">
      <c r="A847" s="68" t="s">
        <v>847</v>
      </c>
      <c r="B847" t="s">
        <v>1483</v>
      </c>
      <c r="C847" t="s">
        <v>1760</v>
      </c>
      <c r="D847" s="77">
        <v>42234</v>
      </c>
      <c r="E847" s="79">
        <v>491518</v>
      </c>
      <c r="F847" s="77">
        <v>45522</v>
      </c>
      <c r="G847" s="77" t="s">
        <v>1098</v>
      </c>
      <c r="H847">
        <v>0</v>
      </c>
      <c r="I847" s="79">
        <v>208245.7</v>
      </c>
      <c r="J847" s="79">
        <v>151124.79999999999</v>
      </c>
      <c r="K847" s="88" t="s">
        <v>1115</v>
      </c>
      <c r="L847" t="s">
        <v>1115</v>
      </c>
      <c r="M847" s="89">
        <v>57120.9</v>
      </c>
      <c r="N847" s="89">
        <v>6307.62</v>
      </c>
      <c r="O847" s="89">
        <v>58992.41</v>
      </c>
      <c r="P847" s="89">
        <v>4436.1100000000006</v>
      </c>
      <c r="Q847" s="89">
        <v>60925.25</v>
      </c>
      <c r="R847" s="89">
        <v>2503.27</v>
      </c>
      <c r="S847" s="89">
        <v>31207.14</v>
      </c>
      <c r="T847" s="89">
        <v>507.12</v>
      </c>
      <c r="U847">
        <v>1</v>
      </c>
      <c r="V847" s="79">
        <v>0</v>
      </c>
      <c r="W847" s="79">
        <v>0</v>
      </c>
      <c r="X847" s="79">
        <v>28330.27</v>
      </c>
      <c r="Y847" s="79">
        <v>3383.99</v>
      </c>
      <c r="Z847" s="79">
        <v>0</v>
      </c>
      <c r="AA847" s="79">
        <v>0</v>
      </c>
      <c r="AB847" s="79">
        <v>0</v>
      </c>
      <c r="AC847" s="79">
        <v>0</v>
      </c>
      <c r="AD847" s="79">
        <v>0</v>
      </c>
      <c r="AE847" s="79">
        <v>0</v>
      </c>
      <c r="AF847" s="79">
        <v>0</v>
      </c>
      <c r="AG847" s="79">
        <v>0</v>
      </c>
      <c r="AH847" s="79">
        <v>0</v>
      </c>
      <c r="AI847" s="79">
        <v>0</v>
      </c>
      <c r="AJ847" s="79">
        <v>28790.63</v>
      </c>
      <c r="AK847" s="79">
        <v>2923.63</v>
      </c>
      <c r="AL847" s="79">
        <v>0</v>
      </c>
      <c r="AM847" s="79">
        <v>0</v>
      </c>
      <c r="AN847" s="79">
        <v>0</v>
      </c>
      <c r="AO847" s="79">
        <v>0</v>
      </c>
      <c r="AP847" s="79">
        <v>0</v>
      </c>
      <c r="AQ847" s="79">
        <v>0</v>
      </c>
      <c r="AR847" s="79">
        <v>0</v>
      </c>
      <c r="AS847" s="79">
        <v>0</v>
      </c>
      <c r="AT847" s="80">
        <v>3.2500000000000001E-2</v>
      </c>
      <c r="AU847" t="s">
        <v>1782</v>
      </c>
    </row>
    <row r="848" spans="1:47" x14ac:dyDescent="0.3">
      <c r="A848" s="68" t="s">
        <v>847</v>
      </c>
      <c r="B848" t="s">
        <v>1483</v>
      </c>
      <c r="C848" t="s">
        <v>1760</v>
      </c>
      <c r="D848" s="77">
        <v>43900</v>
      </c>
      <c r="E848" s="79">
        <v>355784</v>
      </c>
      <c r="F848" s="77">
        <v>44621</v>
      </c>
      <c r="G848" s="77" t="s">
        <v>1098</v>
      </c>
      <c r="H848">
        <v>0</v>
      </c>
      <c r="I848" s="79">
        <v>239811.44</v>
      </c>
      <c r="J848" s="79">
        <v>186253.93</v>
      </c>
      <c r="K848" s="88" t="s">
        <v>1156</v>
      </c>
      <c r="L848" t="s">
        <v>1156</v>
      </c>
      <c r="M848" s="89">
        <v>53557.51</v>
      </c>
      <c r="N848" s="89">
        <v>12138.08</v>
      </c>
      <c r="O848" s="89">
        <v>186253.93</v>
      </c>
      <c r="P848" s="89">
        <v>9427.27</v>
      </c>
      <c r="Q848" s="89">
        <v>0</v>
      </c>
      <c r="R848" s="89">
        <v>0</v>
      </c>
      <c r="S848" s="89">
        <v>0</v>
      </c>
      <c r="T848" s="89">
        <v>0</v>
      </c>
      <c r="U848">
        <v>1</v>
      </c>
      <c r="V848" s="79">
        <v>0</v>
      </c>
      <c r="W848" s="79">
        <v>0</v>
      </c>
      <c r="X848" s="79">
        <v>0</v>
      </c>
      <c r="Y848" s="79">
        <v>0</v>
      </c>
      <c r="Z848" s="79">
        <v>0</v>
      </c>
      <c r="AA848" s="79">
        <v>0</v>
      </c>
      <c r="AB848" s="79">
        <v>0</v>
      </c>
      <c r="AC848" s="79">
        <v>0</v>
      </c>
      <c r="AD848" s="79">
        <v>0</v>
      </c>
      <c r="AE848" s="79">
        <v>0</v>
      </c>
      <c r="AF848" s="79">
        <v>0</v>
      </c>
      <c r="AG848" s="79">
        <v>0</v>
      </c>
      <c r="AH848" s="79">
        <v>0</v>
      </c>
      <c r="AI848" s="79">
        <v>0</v>
      </c>
      <c r="AJ848" s="79">
        <v>0</v>
      </c>
      <c r="AK848" s="79">
        <v>0</v>
      </c>
      <c r="AL848" s="79">
        <v>53557.51</v>
      </c>
      <c r="AM848" s="79">
        <v>12138.08</v>
      </c>
      <c r="AN848" s="79">
        <v>0</v>
      </c>
      <c r="AO848" s="79">
        <v>0</v>
      </c>
      <c r="AP848" s="79">
        <v>0</v>
      </c>
      <c r="AQ848" s="79">
        <v>0</v>
      </c>
      <c r="AR848" s="79">
        <v>0</v>
      </c>
      <c r="AS848" s="79">
        <v>0</v>
      </c>
      <c r="AT848" s="80">
        <v>4.9500000000000002E-2</v>
      </c>
      <c r="AU848" t="s">
        <v>1766</v>
      </c>
    </row>
    <row r="849" spans="1:47" x14ac:dyDescent="0.3">
      <c r="A849" s="68" t="s">
        <v>848</v>
      </c>
      <c r="B849" t="s">
        <v>1286</v>
      </c>
      <c r="C849" t="s">
        <v>1097</v>
      </c>
      <c r="D849" s="77">
        <v>40528</v>
      </c>
      <c r="E849">
        <v>2390000</v>
      </c>
      <c r="F849" s="77">
        <v>47088</v>
      </c>
      <c r="G849" s="77" t="s">
        <v>1098</v>
      </c>
      <c r="H849" t="s">
        <v>1108</v>
      </c>
      <c r="I849">
        <v>2390000</v>
      </c>
      <c r="J849">
        <v>2390000</v>
      </c>
      <c r="K849" t="s">
        <v>1099</v>
      </c>
      <c r="L849" t="s">
        <v>1100</v>
      </c>
      <c r="M849">
        <v>132778</v>
      </c>
      <c r="N849">
        <v>124758</v>
      </c>
      <c r="O849">
        <v>132778</v>
      </c>
      <c r="P849">
        <v>124758</v>
      </c>
      <c r="Q849">
        <v>132778</v>
      </c>
      <c r="R849">
        <v>124758</v>
      </c>
      <c r="S849">
        <v>132778</v>
      </c>
      <c r="T849">
        <v>124758</v>
      </c>
      <c r="U849">
        <v>1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132778</v>
      </c>
      <c r="AG849">
        <v>62379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62379</v>
      </c>
      <c r="AT849">
        <v>5.2200000000000003E-2</v>
      </c>
      <c r="AU849" t="s">
        <v>1239</v>
      </c>
    </row>
    <row r="850" spans="1:47" x14ac:dyDescent="0.3">
      <c r="A850" s="68" t="s">
        <v>848</v>
      </c>
      <c r="B850" t="s">
        <v>1286</v>
      </c>
      <c r="C850" t="s">
        <v>1774</v>
      </c>
      <c r="D850" s="77">
        <v>42338</v>
      </c>
      <c r="E850" s="79">
        <v>755000</v>
      </c>
      <c r="F850" s="77">
        <v>45981</v>
      </c>
      <c r="G850" s="77" t="s">
        <v>1098</v>
      </c>
      <c r="H850">
        <v>0</v>
      </c>
      <c r="I850" s="79">
        <v>392495.96</v>
      </c>
      <c r="J850" s="79">
        <v>316467.49</v>
      </c>
      <c r="K850" s="88" t="s">
        <v>1112</v>
      </c>
      <c r="L850" t="s">
        <v>1112</v>
      </c>
      <c r="M850" s="89">
        <v>76028.47</v>
      </c>
      <c r="N850" s="89">
        <v>6279.94</v>
      </c>
      <c r="O850" s="89">
        <v>77244.929999999993</v>
      </c>
      <c r="P850" s="89">
        <v>5063.4799999999996</v>
      </c>
      <c r="Q850" s="89">
        <v>78480.850000000006</v>
      </c>
      <c r="R850" s="89">
        <v>3827.56</v>
      </c>
      <c r="S850" s="89">
        <v>79729.5</v>
      </c>
      <c r="T850" s="89">
        <v>2578.91</v>
      </c>
      <c r="U850">
        <v>1</v>
      </c>
      <c r="V850" s="79">
        <v>0</v>
      </c>
      <c r="W850" s="79">
        <v>0</v>
      </c>
      <c r="X850" s="79">
        <v>0</v>
      </c>
      <c r="Y850" s="79">
        <v>0</v>
      </c>
      <c r="Z850" s="79">
        <v>0</v>
      </c>
      <c r="AA850" s="79">
        <v>0</v>
      </c>
      <c r="AB850" s="79">
        <v>0</v>
      </c>
      <c r="AC850" s="79">
        <v>0</v>
      </c>
      <c r="AD850" s="79">
        <v>76028.47</v>
      </c>
      <c r="AE850" s="79">
        <v>6279.94</v>
      </c>
      <c r="AF850" s="79">
        <v>0</v>
      </c>
      <c r="AG850" s="79">
        <v>0</v>
      </c>
      <c r="AH850" s="79">
        <v>0</v>
      </c>
      <c r="AI850" s="79">
        <v>0</v>
      </c>
      <c r="AJ850" s="79">
        <v>0</v>
      </c>
      <c r="AK850" s="79">
        <v>0</v>
      </c>
      <c r="AL850" s="79">
        <v>0</v>
      </c>
      <c r="AM850" s="79">
        <v>0</v>
      </c>
      <c r="AN850" s="79">
        <v>0</v>
      </c>
      <c r="AO850" s="79">
        <v>0</v>
      </c>
      <c r="AP850" s="79">
        <v>0</v>
      </c>
      <c r="AQ850" s="79">
        <v>0</v>
      </c>
      <c r="AR850" s="79">
        <v>0</v>
      </c>
      <c r="AS850" s="79">
        <v>0</v>
      </c>
      <c r="AT850" s="80">
        <v>1.6E-2</v>
      </c>
      <c r="AU850" t="s">
        <v>1763</v>
      </c>
    </row>
    <row r="851" spans="1:47" x14ac:dyDescent="0.3">
      <c r="A851" s="68" t="s">
        <v>848</v>
      </c>
      <c r="B851" t="s">
        <v>1286</v>
      </c>
      <c r="C851" t="s">
        <v>1760</v>
      </c>
      <c r="D851" s="77">
        <v>42094</v>
      </c>
      <c r="E851" s="79">
        <v>61486.39</v>
      </c>
      <c r="F851" s="77">
        <v>43921</v>
      </c>
      <c r="G851" s="77" t="s">
        <v>1098</v>
      </c>
      <c r="H851">
        <v>0</v>
      </c>
      <c r="I851" s="79">
        <v>0</v>
      </c>
      <c r="J851" s="79">
        <v>0</v>
      </c>
      <c r="K851" s="88" t="s">
        <v>1773</v>
      </c>
      <c r="L851" t="s">
        <v>1773</v>
      </c>
      <c r="M851" s="89">
        <v>0</v>
      </c>
      <c r="N851" s="89">
        <v>0</v>
      </c>
      <c r="O851" s="89">
        <v>0</v>
      </c>
      <c r="P851" s="89">
        <v>0</v>
      </c>
      <c r="Q851" s="89">
        <v>0</v>
      </c>
      <c r="R851" s="89">
        <v>0</v>
      </c>
      <c r="S851" s="89">
        <v>0</v>
      </c>
      <c r="T851" s="89">
        <v>0</v>
      </c>
      <c r="U851">
        <v>1</v>
      </c>
      <c r="V851" s="79">
        <v>0</v>
      </c>
      <c r="W851" s="79">
        <v>0</v>
      </c>
      <c r="X851" s="79">
        <v>0</v>
      </c>
      <c r="Y851" s="79">
        <v>0</v>
      </c>
      <c r="Z851" s="79">
        <v>0</v>
      </c>
      <c r="AA851" s="79">
        <v>0</v>
      </c>
      <c r="AB851" s="79">
        <v>0</v>
      </c>
      <c r="AC851" s="79">
        <v>0</v>
      </c>
      <c r="AD851" s="79">
        <v>0</v>
      </c>
      <c r="AE851" s="79">
        <v>0</v>
      </c>
      <c r="AF851" s="79">
        <v>0</v>
      </c>
      <c r="AG851" s="79">
        <v>0</v>
      </c>
      <c r="AH851" s="79">
        <v>0</v>
      </c>
      <c r="AI851" s="79">
        <v>0</v>
      </c>
      <c r="AJ851" s="79">
        <v>0</v>
      </c>
      <c r="AK851" s="79">
        <v>0</v>
      </c>
      <c r="AL851" s="79">
        <v>0</v>
      </c>
      <c r="AM851" s="79">
        <v>0</v>
      </c>
      <c r="AN851" s="79">
        <v>0</v>
      </c>
      <c r="AO851" s="79">
        <v>0</v>
      </c>
      <c r="AP851" s="79">
        <v>0</v>
      </c>
      <c r="AQ851" s="79">
        <v>0</v>
      </c>
      <c r="AR851" s="79">
        <v>0</v>
      </c>
      <c r="AS851" s="79">
        <v>0</v>
      </c>
      <c r="AT851" s="80">
        <v>5.5E-2</v>
      </c>
      <c r="AU851" t="s">
        <v>1759</v>
      </c>
    </row>
    <row r="852" spans="1:47" x14ac:dyDescent="0.3">
      <c r="A852" s="68" t="s">
        <v>848</v>
      </c>
      <c r="B852" t="s">
        <v>1286</v>
      </c>
      <c r="C852" t="s">
        <v>1760</v>
      </c>
      <c r="D852" s="77">
        <v>42486</v>
      </c>
      <c r="E852" s="79">
        <v>108885</v>
      </c>
      <c r="F852" s="77">
        <v>44253</v>
      </c>
      <c r="G852" s="77" t="s">
        <v>1098</v>
      </c>
      <c r="H852">
        <v>0</v>
      </c>
      <c r="I852" s="79">
        <v>19125.57</v>
      </c>
      <c r="J852" s="79">
        <v>0</v>
      </c>
      <c r="K852" s="88" t="s">
        <v>1114</v>
      </c>
      <c r="L852" t="s">
        <v>1114</v>
      </c>
      <c r="M852" s="89">
        <v>19125.57</v>
      </c>
      <c r="N852" s="89">
        <v>437.97</v>
      </c>
      <c r="O852" s="89">
        <v>0</v>
      </c>
      <c r="P852" s="89">
        <v>0</v>
      </c>
      <c r="Q852" s="89">
        <v>0</v>
      </c>
      <c r="R852" s="89">
        <v>0</v>
      </c>
      <c r="S852" s="89">
        <v>0</v>
      </c>
      <c r="T852" s="89">
        <v>0</v>
      </c>
      <c r="U852">
        <v>1</v>
      </c>
      <c r="V852" s="79">
        <v>0</v>
      </c>
      <c r="W852" s="79">
        <v>0</v>
      </c>
      <c r="X852" s="79">
        <v>0</v>
      </c>
      <c r="Y852" s="79">
        <v>0</v>
      </c>
      <c r="Z852" s="79">
        <v>0</v>
      </c>
      <c r="AA852" s="79">
        <v>0</v>
      </c>
      <c r="AB852" s="79">
        <v>0</v>
      </c>
      <c r="AC852" s="79">
        <v>0</v>
      </c>
      <c r="AD852" s="79">
        <v>0</v>
      </c>
      <c r="AE852" s="79">
        <v>0</v>
      </c>
      <c r="AF852" s="79">
        <v>0</v>
      </c>
      <c r="AG852" s="79">
        <v>0</v>
      </c>
      <c r="AH852" s="79">
        <v>0</v>
      </c>
      <c r="AI852" s="79">
        <v>0</v>
      </c>
      <c r="AJ852" s="79">
        <v>19125.57</v>
      </c>
      <c r="AK852" s="79">
        <v>437.97</v>
      </c>
      <c r="AL852" s="79">
        <v>0</v>
      </c>
      <c r="AM852" s="79">
        <v>0</v>
      </c>
      <c r="AN852" s="79">
        <v>0</v>
      </c>
      <c r="AO852" s="79">
        <v>0</v>
      </c>
      <c r="AP852" s="79">
        <v>0</v>
      </c>
      <c r="AQ852" s="79">
        <v>0</v>
      </c>
      <c r="AR852" s="79">
        <v>0</v>
      </c>
      <c r="AS852" s="79">
        <v>0</v>
      </c>
      <c r="AT852" s="80">
        <v>2.29E-2</v>
      </c>
      <c r="AU852" t="s">
        <v>1766</v>
      </c>
    </row>
    <row r="853" spans="1:47" x14ac:dyDescent="0.3">
      <c r="A853" s="68" t="s">
        <v>848</v>
      </c>
      <c r="B853" s="84" t="s">
        <v>1286</v>
      </c>
      <c r="C853" s="69" t="s">
        <v>1760</v>
      </c>
      <c r="D853" s="86">
        <v>43909</v>
      </c>
      <c r="E853" s="70">
        <v>29656.86</v>
      </c>
      <c r="F853" s="86">
        <v>45004</v>
      </c>
      <c r="G853" s="78" t="s">
        <v>1098</v>
      </c>
      <c r="H853" s="69">
        <v>0</v>
      </c>
      <c r="I853" s="70">
        <v>17985.78</v>
      </c>
      <c r="J853" s="70">
        <v>7953.88</v>
      </c>
      <c r="K853" s="71" t="s">
        <v>1773</v>
      </c>
      <c r="L853" s="71" t="s">
        <v>1773</v>
      </c>
      <c r="M853" s="72">
        <v>10031.9</v>
      </c>
      <c r="N853" s="72">
        <v>858.1</v>
      </c>
      <c r="O853" s="69">
        <v>7953.88</v>
      </c>
      <c r="P853" s="69">
        <v>213.61999999999998</v>
      </c>
      <c r="Q853" s="69">
        <v>0</v>
      </c>
      <c r="R853" s="69">
        <v>0</v>
      </c>
      <c r="S853" s="72">
        <v>0</v>
      </c>
      <c r="T853" s="72">
        <v>0</v>
      </c>
      <c r="U853" s="83">
        <v>1</v>
      </c>
      <c r="V853">
        <v>813.18</v>
      </c>
      <c r="W853">
        <v>94.32</v>
      </c>
      <c r="X853">
        <v>814.45</v>
      </c>
      <c r="Y853">
        <v>93.05</v>
      </c>
      <c r="Z853">
        <v>818.86</v>
      </c>
      <c r="AA853">
        <v>88.64</v>
      </c>
      <c r="AB853">
        <v>826.01</v>
      </c>
      <c r="AC853">
        <v>81.489999999999995</v>
      </c>
      <c r="AD853" s="73">
        <v>827.77</v>
      </c>
      <c r="AE853" s="76">
        <v>79.73</v>
      </c>
      <c r="AF853">
        <v>834.68</v>
      </c>
      <c r="AG853">
        <v>72.819999999999993</v>
      </c>
      <c r="AH853">
        <v>836.78</v>
      </c>
      <c r="AI853">
        <v>70.72</v>
      </c>
      <c r="AJ853">
        <v>841.31</v>
      </c>
      <c r="AK853">
        <v>66.19</v>
      </c>
      <c r="AL853">
        <v>851.84</v>
      </c>
      <c r="AM853">
        <v>55.66</v>
      </c>
      <c r="AN853">
        <v>850.49</v>
      </c>
      <c r="AO853">
        <v>57.01</v>
      </c>
      <c r="AP853" s="73">
        <v>856.79</v>
      </c>
      <c r="AQ853" s="76">
        <v>50.71</v>
      </c>
      <c r="AR853">
        <v>859.74</v>
      </c>
      <c r="AS853">
        <v>47.76</v>
      </c>
      <c r="AT853" s="74">
        <v>6.3799999999999996E-2</v>
      </c>
      <c r="AU853" s="71" t="s">
        <v>1759</v>
      </c>
    </row>
    <row r="854" spans="1:47" x14ac:dyDescent="0.3">
      <c r="A854" s="68" t="s">
        <v>848</v>
      </c>
      <c r="B854" t="s">
        <v>1286</v>
      </c>
      <c r="C854" t="s">
        <v>1758</v>
      </c>
      <c r="D854" s="77">
        <v>40528</v>
      </c>
      <c r="E854" s="79">
        <v>1312000</v>
      </c>
      <c r="F854" s="77">
        <v>44166</v>
      </c>
      <c r="G854" s="77" t="s">
        <v>1098</v>
      </c>
      <c r="H854" t="s">
        <v>1108</v>
      </c>
      <c r="I854" s="79">
        <v>0</v>
      </c>
      <c r="J854" s="79">
        <v>0</v>
      </c>
      <c r="K854" s="88" t="s">
        <v>1099</v>
      </c>
      <c r="L854" t="s">
        <v>1099</v>
      </c>
      <c r="M854" s="89">
        <v>0</v>
      </c>
      <c r="N854" s="89">
        <v>0</v>
      </c>
      <c r="O854" s="89">
        <v>0</v>
      </c>
      <c r="P854" s="89">
        <v>0</v>
      </c>
      <c r="Q854" s="89">
        <v>0</v>
      </c>
      <c r="R854" s="89">
        <v>0</v>
      </c>
      <c r="S854" s="89">
        <v>0</v>
      </c>
      <c r="T854" s="89">
        <v>0</v>
      </c>
      <c r="U854">
        <v>1</v>
      </c>
      <c r="V854" s="79">
        <v>0</v>
      </c>
      <c r="W854" s="79">
        <v>0</v>
      </c>
      <c r="X854" s="79">
        <v>0</v>
      </c>
      <c r="Y854" s="79">
        <v>0</v>
      </c>
      <c r="Z854" s="79">
        <v>0</v>
      </c>
      <c r="AA854" s="79">
        <v>0</v>
      </c>
      <c r="AB854" s="79">
        <v>0</v>
      </c>
      <c r="AC854" s="79">
        <v>0</v>
      </c>
      <c r="AD854" s="79">
        <v>0</v>
      </c>
      <c r="AE854" s="79">
        <v>0</v>
      </c>
      <c r="AF854" s="79">
        <v>0</v>
      </c>
      <c r="AG854" s="79">
        <v>0</v>
      </c>
      <c r="AH854" s="79">
        <v>0</v>
      </c>
      <c r="AI854" s="79">
        <v>0</v>
      </c>
      <c r="AJ854" s="79">
        <v>0</v>
      </c>
      <c r="AK854" s="79">
        <v>0</v>
      </c>
      <c r="AL854" s="79">
        <v>0</v>
      </c>
      <c r="AM854" s="79">
        <v>0</v>
      </c>
      <c r="AN854" s="79">
        <v>0</v>
      </c>
      <c r="AO854" s="79">
        <v>0</v>
      </c>
      <c r="AP854" s="79">
        <v>0</v>
      </c>
      <c r="AQ854" s="79">
        <v>0</v>
      </c>
      <c r="AR854" s="79">
        <v>0</v>
      </c>
      <c r="AS854" s="79">
        <v>0</v>
      </c>
      <c r="AT854" s="80">
        <v>5.4300000000000001E-2</v>
      </c>
      <c r="AU854" t="s">
        <v>1776</v>
      </c>
    </row>
    <row r="855" spans="1:47" x14ac:dyDescent="0.3">
      <c r="A855" s="68" t="s">
        <v>848</v>
      </c>
      <c r="B855" s="84" t="s">
        <v>1286</v>
      </c>
      <c r="C855" s="69" t="s">
        <v>1758</v>
      </c>
      <c r="D855" s="86">
        <v>41905</v>
      </c>
      <c r="E855" s="70">
        <v>108500</v>
      </c>
      <c r="F855" s="86">
        <v>44097</v>
      </c>
      <c r="G855" s="78" t="s">
        <v>1098</v>
      </c>
      <c r="H855" s="69">
        <v>0</v>
      </c>
      <c r="I855" s="70">
        <v>0</v>
      </c>
      <c r="J855" s="70">
        <v>0</v>
      </c>
      <c r="K855" s="71" t="s">
        <v>1785</v>
      </c>
      <c r="L855" s="71" t="s">
        <v>1785</v>
      </c>
      <c r="M855" s="72">
        <v>0</v>
      </c>
      <c r="N855" s="72">
        <v>0</v>
      </c>
      <c r="O855" s="69">
        <v>0</v>
      </c>
      <c r="P855" s="69">
        <v>0</v>
      </c>
      <c r="Q855" s="69">
        <v>0</v>
      </c>
      <c r="R855" s="69">
        <v>0</v>
      </c>
      <c r="S855" s="72">
        <v>0</v>
      </c>
      <c r="T855" s="72">
        <v>0</v>
      </c>
      <c r="U855" s="83">
        <v>1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 s="73">
        <v>0</v>
      </c>
      <c r="AE855" s="76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 s="73">
        <v>0</v>
      </c>
      <c r="AQ855" s="76">
        <v>0</v>
      </c>
      <c r="AR855">
        <v>0</v>
      </c>
      <c r="AS855">
        <v>0</v>
      </c>
      <c r="AT855" s="74">
        <v>2.4E-2</v>
      </c>
      <c r="AU855" s="71" t="s">
        <v>1766</v>
      </c>
    </row>
    <row r="856" spans="1:47" x14ac:dyDescent="0.3">
      <c r="A856" s="68" t="s">
        <v>848</v>
      </c>
      <c r="B856" t="s">
        <v>1286</v>
      </c>
      <c r="C856" t="s">
        <v>1758</v>
      </c>
      <c r="D856" s="77">
        <v>42109</v>
      </c>
      <c r="E856">
        <v>107500</v>
      </c>
      <c r="F856" s="77">
        <v>43936</v>
      </c>
      <c r="G856" s="77" t="s">
        <v>1098</v>
      </c>
      <c r="H856">
        <v>0</v>
      </c>
      <c r="I856">
        <v>0</v>
      </c>
      <c r="J856">
        <v>0</v>
      </c>
      <c r="K856" t="s">
        <v>1183</v>
      </c>
      <c r="L856" t="s">
        <v>1183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1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2.4500000000000001E-2</v>
      </c>
      <c r="AU856" t="s">
        <v>1766</v>
      </c>
    </row>
    <row r="857" spans="1:47" x14ac:dyDescent="0.3">
      <c r="A857" s="68" t="s">
        <v>849</v>
      </c>
      <c r="B857" t="s">
        <v>1660</v>
      </c>
      <c r="C857" t="s">
        <v>1097</v>
      </c>
      <c r="D857" s="77">
        <v>43536</v>
      </c>
      <c r="E857" s="79">
        <v>2670000</v>
      </c>
      <c r="F857" s="77">
        <v>54455</v>
      </c>
      <c r="G857" s="77" t="s">
        <v>1098</v>
      </c>
      <c r="H857">
        <v>0</v>
      </c>
      <c r="I857" s="79">
        <v>2550000</v>
      </c>
      <c r="J857" s="79">
        <v>2490000</v>
      </c>
      <c r="K857" s="88" t="s">
        <v>1114</v>
      </c>
      <c r="L857" t="s">
        <v>1115</v>
      </c>
      <c r="M857" s="89">
        <v>60000</v>
      </c>
      <c r="N857" s="89">
        <v>80312.5</v>
      </c>
      <c r="O857" s="89">
        <v>60000</v>
      </c>
      <c r="P857" s="89">
        <v>79112.5</v>
      </c>
      <c r="Q857" s="89">
        <v>60000</v>
      </c>
      <c r="R857" s="89">
        <v>77912.5</v>
      </c>
      <c r="S857" s="89">
        <v>65000</v>
      </c>
      <c r="T857" s="89">
        <v>76712.5</v>
      </c>
      <c r="U857">
        <v>1</v>
      </c>
      <c r="V857" s="79">
        <v>0</v>
      </c>
      <c r="W857" s="79">
        <v>0</v>
      </c>
      <c r="X857" s="79">
        <v>0</v>
      </c>
      <c r="Y857" s="79">
        <v>40156.25</v>
      </c>
      <c r="Z857" s="79">
        <v>0</v>
      </c>
      <c r="AA857" s="79">
        <v>0</v>
      </c>
      <c r="AB857" s="79">
        <v>0</v>
      </c>
      <c r="AC857" s="79">
        <v>0</v>
      </c>
      <c r="AD857" s="79">
        <v>0</v>
      </c>
      <c r="AE857" s="79">
        <v>0</v>
      </c>
      <c r="AF857" s="79">
        <v>0</v>
      </c>
      <c r="AG857" s="79">
        <v>0</v>
      </c>
      <c r="AH857" s="79">
        <v>0</v>
      </c>
      <c r="AI857" s="79">
        <v>0</v>
      </c>
      <c r="AJ857" s="79">
        <v>60000</v>
      </c>
      <c r="AK857" s="79">
        <v>40156.25</v>
      </c>
      <c r="AL857" s="79">
        <v>0</v>
      </c>
      <c r="AM857" s="79">
        <v>0</v>
      </c>
      <c r="AN857" s="79">
        <v>0</v>
      </c>
      <c r="AO857" s="79">
        <v>0</v>
      </c>
      <c r="AP857" s="79">
        <v>0</v>
      </c>
      <c r="AQ857" s="79">
        <v>0</v>
      </c>
      <c r="AR857" s="79">
        <v>0</v>
      </c>
      <c r="AS857" s="79">
        <v>0</v>
      </c>
      <c r="AT857" s="80" t="s">
        <v>1522</v>
      </c>
      <c r="AU857" t="s">
        <v>1679</v>
      </c>
    </row>
    <row r="858" spans="1:47" x14ac:dyDescent="0.3">
      <c r="A858" s="68" t="s">
        <v>850</v>
      </c>
      <c r="B858" t="s">
        <v>1262</v>
      </c>
      <c r="C858" t="s">
        <v>1097</v>
      </c>
      <c r="D858" s="77">
        <v>40452</v>
      </c>
      <c r="E858" s="79">
        <v>865000</v>
      </c>
      <c r="F858" s="77">
        <v>46539</v>
      </c>
      <c r="G858" s="77">
        <v>43862</v>
      </c>
      <c r="H858">
        <v>0</v>
      </c>
      <c r="I858" s="79">
        <v>0</v>
      </c>
      <c r="J858" s="79">
        <v>0</v>
      </c>
      <c r="K858" s="88" t="s">
        <v>1104</v>
      </c>
      <c r="L858" t="s">
        <v>1100</v>
      </c>
      <c r="M858" s="89">
        <v>0</v>
      </c>
      <c r="N858" s="89">
        <v>0</v>
      </c>
      <c r="O858" s="89">
        <v>0</v>
      </c>
      <c r="P858" s="89">
        <v>0</v>
      </c>
      <c r="Q858" s="89">
        <v>0</v>
      </c>
      <c r="R858" s="89">
        <v>0</v>
      </c>
      <c r="S858" s="89">
        <v>0</v>
      </c>
      <c r="T858" s="89">
        <v>0</v>
      </c>
      <c r="U858">
        <v>0</v>
      </c>
      <c r="V858" s="79">
        <v>0</v>
      </c>
      <c r="W858" s="79">
        <v>0</v>
      </c>
      <c r="X858" s="79">
        <v>0</v>
      </c>
      <c r="Y858" s="79">
        <v>0</v>
      </c>
      <c r="Z858" s="79">
        <v>0</v>
      </c>
      <c r="AA858" s="79">
        <v>0</v>
      </c>
      <c r="AB858" s="79">
        <v>0</v>
      </c>
      <c r="AC858" s="79">
        <v>0</v>
      </c>
      <c r="AD858" s="79">
        <v>0</v>
      </c>
      <c r="AE858" s="79">
        <v>0</v>
      </c>
      <c r="AF858" s="79">
        <v>0</v>
      </c>
      <c r="AG858" s="79">
        <v>0</v>
      </c>
      <c r="AH858" s="79">
        <v>0</v>
      </c>
      <c r="AI858" s="79">
        <v>0</v>
      </c>
      <c r="AJ858" s="79">
        <v>0</v>
      </c>
      <c r="AK858" s="79">
        <v>0</v>
      </c>
      <c r="AL858" s="79">
        <v>0</v>
      </c>
      <c r="AM858" s="79">
        <v>0</v>
      </c>
      <c r="AN858" s="79">
        <v>0</v>
      </c>
      <c r="AO858" s="79">
        <v>0</v>
      </c>
      <c r="AP858" s="79">
        <v>0</v>
      </c>
      <c r="AQ858" s="79">
        <v>0</v>
      </c>
      <c r="AR858" s="79">
        <v>0</v>
      </c>
      <c r="AS858" s="79">
        <v>0</v>
      </c>
      <c r="AT858" s="80" t="s">
        <v>1263</v>
      </c>
      <c r="AU858" t="s">
        <v>1102</v>
      </c>
    </row>
    <row r="859" spans="1:47" x14ac:dyDescent="0.3">
      <c r="A859" s="68" t="s">
        <v>850</v>
      </c>
      <c r="B859" t="s">
        <v>1262</v>
      </c>
      <c r="C859" t="s">
        <v>1097</v>
      </c>
      <c r="D859" s="77">
        <v>40969</v>
      </c>
      <c r="E859">
        <v>690000</v>
      </c>
      <c r="F859" s="77">
        <v>46539</v>
      </c>
      <c r="G859" s="77">
        <v>43862</v>
      </c>
      <c r="H859">
        <v>0</v>
      </c>
      <c r="I859">
        <v>0</v>
      </c>
      <c r="J859">
        <v>0</v>
      </c>
      <c r="K859" t="s">
        <v>1104</v>
      </c>
      <c r="L859" t="s">
        <v>110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 t="s">
        <v>1382</v>
      </c>
      <c r="AU859" t="s">
        <v>1102</v>
      </c>
    </row>
    <row r="860" spans="1:47" x14ac:dyDescent="0.3">
      <c r="A860" s="68" t="s">
        <v>850</v>
      </c>
      <c r="B860" t="s">
        <v>1262</v>
      </c>
      <c r="C860" t="s">
        <v>1097</v>
      </c>
      <c r="D860" s="77">
        <v>40969</v>
      </c>
      <c r="E860" s="79">
        <v>735000</v>
      </c>
      <c r="F860" s="77">
        <v>44958</v>
      </c>
      <c r="G860" s="77" t="s">
        <v>1098</v>
      </c>
      <c r="H860">
        <v>0</v>
      </c>
      <c r="I860" s="79">
        <v>155000</v>
      </c>
      <c r="J860" s="79">
        <v>80000</v>
      </c>
      <c r="K860" s="88" t="s">
        <v>1114</v>
      </c>
      <c r="L860" t="s">
        <v>1115</v>
      </c>
      <c r="M860" s="89">
        <v>75000</v>
      </c>
      <c r="N860" s="89">
        <v>3100</v>
      </c>
      <c r="O860" s="89">
        <v>80000</v>
      </c>
      <c r="P860" s="89">
        <v>1600</v>
      </c>
      <c r="Q860" s="89">
        <v>0</v>
      </c>
      <c r="R860" s="89">
        <v>0</v>
      </c>
      <c r="S860" s="89">
        <v>0</v>
      </c>
      <c r="T860" s="89">
        <v>0</v>
      </c>
      <c r="U860">
        <v>1</v>
      </c>
      <c r="V860" s="79">
        <v>0</v>
      </c>
      <c r="W860" s="79">
        <v>0</v>
      </c>
      <c r="X860" s="79">
        <v>0</v>
      </c>
      <c r="Y860" s="79">
        <v>1550</v>
      </c>
      <c r="Z860" s="79">
        <v>0</v>
      </c>
      <c r="AA860" s="79">
        <v>0</v>
      </c>
      <c r="AB860" s="79">
        <v>0</v>
      </c>
      <c r="AC860" s="79">
        <v>0</v>
      </c>
      <c r="AD860" s="79">
        <v>0</v>
      </c>
      <c r="AE860" s="79">
        <v>0</v>
      </c>
      <c r="AF860" s="79">
        <v>0</v>
      </c>
      <c r="AG860" s="79">
        <v>0</v>
      </c>
      <c r="AH860" s="79">
        <v>0</v>
      </c>
      <c r="AI860" s="79">
        <v>0</v>
      </c>
      <c r="AJ860" s="79">
        <v>75000</v>
      </c>
      <c r="AK860" s="79">
        <v>1550</v>
      </c>
      <c r="AL860" s="79">
        <v>0</v>
      </c>
      <c r="AM860" s="79">
        <v>0</v>
      </c>
      <c r="AN860" s="79">
        <v>0</v>
      </c>
      <c r="AO860" s="79">
        <v>0</v>
      </c>
      <c r="AP860" s="79">
        <v>0</v>
      </c>
      <c r="AQ860" s="79">
        <v>0</v>
      </c>
      <c r="AR860" s="79">
        <v>0</v>
      </c>
      <c r="AS860" s="79">
        <v>0</v>
      </c>
      <c r="AT860" s="80" t="s">
        <v>1383</v>
      </c>
      <c r="AU860" t="s">
        <v>1102</v>
      </c>
    </row>
    <row r="861" spans="1:47" x14ac:dyDescent="0.3">
      <c r="A861" s="68" t="s">
        <v>850</v>
      </c>
      <c r="B861" t="s">
        <v>1262</v>
      </c>
      <c r="C861" t="s">
        <v>1097</v>
      </c>
      <c r="D861" s="77">
        <v>43862</v>
      </c>
      <c r="E861" s="79">
        <v>3510000</v>
      </c>
      <c r="F861" s="77">
        <v>52018</v>
      </c>
      <c r="G861" s="77" t="s">
        <v>1098</v>
      </c>
      <c r="H861">
        <v>0</v>
      </c>
      <c r="I861" s="79">
        <v>3390000</v>
      </c>
      <c r="J861" s="79">
        <v>3350000</v>
      </c>
      <c r="K861" s="88" t="s">
        <v>1104</v>
      </c>
      <c r="L861" t="s">
        <v>1100</v>
      </c>
      <c r="M861" s="89">
        <v>40000</v>
      </c>
      <c r="N861" s="89">
        <v>73750</v>
      </c>
      <c r="O861" s="89">
        <v>45000</v>
      </c>
      <c r="P861" s="89">
        <v>72950</v>
      </c>
      <c r="Q861" s="89">
        <v>135000</v>
      </c>
      <c r="R861" s="89">
        <v>72050</v>
      </c>
      <c r="S861" s="89">
        <v>135000</v>
      </c>
      <c r="T861" s="89">
        <v>69350</v>
      </c>
      <c r="U861">
        <v>1</v>
      </c>
      <c r="V861" s="79">
        <v>0</v>
      </c>
      <c r="W861" s="79">
        <v>0</v>
      </c>
      <c r="X861" s="79">
        <v>0</v>
      </c>
      <c r="Y861" s="79">
        <v>0</v>
      </c>
      <c r="Z861" s="79">
        <v>0</v>
      </c>
      <c r="AA861" s="79">
        <v>0</v>
      </c>
      <c r="AB861" s="79">
        <v>0</v>
      </c>
      <c r="AC861" s="79">
        <v>0</v>
      </c>
      <c r="AD861" s="79">
        <v>0</v>
      </c>
      <c r="AE861" s="79">
        <v>0</v>
      </c>
      <c r="AF861" s="79">
        <v>0</v>
      </c>
      <c r="AG861" s="79">
        <v>36875</v>
      </c>
      <c r="AH861" s="79">
        <v>0</v>
      </c>
      <c r="AI861" s="79">
        <v>0</v>
      </c>
      <c r="AJ861" s="79">
        <v>0</v>
      </c>
      <c r="AK861" s="79">
        <v>0</v>
      </c>
      <c r="AL861" s="79">
        <v>0</v>
      </c>
      <c r="AM861" s="79">
        <v>0</v>
      </c>
      <c r="AN861" s="79">
        <v>0</v>
      </c>
      <c r="AO861" s="79">
        <v>0</v>
      </c>
      <c r="AP861" s="79">
        <v>0</v>
      </c>
      <c r="AQ861" s="79">
        <v>0</v>
      </c>
      <c r="AR861" s="79">
        <v>40000</v>
      </c>
      <c r="AS861" s="79">
        <v>36875</v>
      </c>
      <c r="AT861" s="80" t="s">
        <v>1826</v>
      </c>
      <c r="AU861" t="s">
        <v>1679</v>
      </c>
    </row>
    <row r="862" spans="1:47" x14ac:dyDescent="0.3">
      <c r="A862" s="68" t="s">
        <v>851</v>
      </c>
      <c r="B862" t="s">
        <v>1134</v>
      </c>
      <c r="C862" t="s">
        <v>1097</v>
      </c>
      <c r="D862" s="77">
        <v>42309</v>
      </c>
      <c r="E862" s="79">
        <v>2480000</v>
      </c>
      <c r="F862" s="77">
        <v>49706</v>
      </c>
      <c r="G862" s="77">
        <v>44145</v>
      </c>
      <c r="H862">
        <v>0</v>
      </c>
      <c r="I862" s="79">
        <v>0</v>
      </c>
      <c r="J862" s="79">
        <v>0</v>
      </c>
      <c r="K862" s="88" t="s">
        <v>1114</v>
      </c>
      <c r="L862" t="s">
        <v>1115</v>
      </c>
      <c r="M862" s="89">
        <v>0</v>
      </c>
      <c r="N862" s="89">
        <v>0</v>
      </c>
      <c r="O862" s="89">
        <v>0</v>
      </c>
      <c r="P862" s="89">
        <v>0</v>
      </c>
      <c r="Q862" s="89">
        <v>0</v>
      </c>
      <c r="R862" s="89">
        <v>0</v>
      </c>
      <c r="S862" s="89">
        <v>0</v>
      </c>
      <c r="T862" s="89">
        <v>0</v>
      </c>
      <c r="U862">
        <v>0</v>
      </c>
      <c r="V862" s="79">
        <v>0</v>
      </c>
      <c r="W862" s="79">
        <v>0</v>
      </c>
      <c r="X862" s="79">
        <v>0</v>
      </c>
      <c r="Y862" s="79">
        <v>0</v>
      </c>
      <c r="Z862" s="79">
        <v>0</v>
      </c>
      <c r="AA862" s="79">
        <v>0</v>
      </c>
      <c r="AB862" s="79">
        <v>0</v>
      </c>
      <c r="AC862" s="79">
        <v>0</v>
      </c>
      <c r="AD862" s="79">
        <v>0</v>
      </c>
      <c r="AE862" s="79">
        <v>0</v>
      </c>
      <c r="AF862" s="79">
        <v>0</v>
      </c>
      <c r="AG862" s="79">
        <v>0</v>
      </c>
      <c r="AH862" s="79">
        <v>0</v>
      </c>
      <c r="AI862" s="79">
        <v>0</v>
      </c>
      <c r="AJ862" s="79">
        <v>0</v>
      </c>
      <c r="AK862" s="79">
        <v>0</v>
      </c>
      <c r="AL862" s="79">
        <v>0</v>
      </c>
      <c r="AM862" s="79">
        <v>0</v>
      </c>
      <c r="AN862" s="79">
        <v>0</v>
      </c>
      <c r="AO862" s="79">
        <v>0</v>
      </c>
      <c r="AP862" s="79">
        <v>0</v>
      </c>
      <c r="AQ862" s="79">
        <v>0</v>
      </c>
      <c r="AR862" s="79">
        <v>0</v>
      </c>
      <c r="AS862" s="79">
        <v>0</v>
      </c>
      <c r="AT862" s="80" t="s">
        <v>1584</v>
      </c>
      <c r="AU862" t="s">
        <v>1102</v>
      </c>
    </row>
    <row r="863" spans="1:47" x14ac:dyDescent="0.3">
      <c r="A863" s="68" t="s">
        <v>851</v>
      </c>
      <c r="B863" t="s">
        <v>1134</v>
      </c>
      <c r="C863" t="s">
        <v>1097</v>
      </c>
      <c r="D863" s="77">
        <v>43405</v>
      </c>
      <c r="E863" s="79">
        <v>4630000</v>
      </c>
      <c r="F863" s="77">
        <v>54455</v>
      </c>
      <c r="G863" s="77" t="s">
        <v>1098</v>
      </c>
      <c r="H863">
        <v>0</v>
      </c>
      <c r="I863" s="79">
        <v>4475000</v>
      </c>
      <c r="J863" s="79">
        <v>4375000</v>
      </c>
      <c r="K863" s="88" t="s">
        <v>1114</v>
      </c>
      <c r="L863" t="s">
        <v>1115</v>
      </c>
      <c r="M863" s="89">
        <v>100000</v>
      </c>
      <c r="N863" s="89">
        <v>149621.26</v>
      </c>
      <c r="O863" s="89">
        <v>105000</v>
      </c>
      <c r="P863" s="89">
        <v>147321.26</v>
      </c>
      <c r="Q863" s="89">
        <v>105000</v>
      </c>
      <c r="R863" s="89">
        <v>144801.26</v>
      </c>
      <c r="S863" s="89">
        <v>110000</v>
      </c>
      <c r="T863" s="89">
        <v>142176.26</v>
      </c>
      <c r="U863">
        <v>1</v>
      </c>
      <c r="V863" s="79">
        <v>0</v>
      </c>
      <c r="W863" s="79">
        <v>0</v>
      </c>
      <c r="X863" s="79">
        <v>0</v>
      </c>
      <c r="Y863" s="79">
        <v>74810.63</v>
      </c>
      <c r="Z863" s="79">
        <v>0</v>
      </c>
      <c r="AA863" s="79">
        <v>0</v>
      </c>
      <c r="AB863" s="79">
        <v>0</v>
      </c>
      <c r="AC863" s="79">
        <v>0</v>
      </c>
      <c r="AD863" s="79">
        <v>0</v>
      </c>
      <c r="AE863" s="79">
        <v>0</v>
      </c>
      <c r="AF863" s="79">
        <v>0</v>
      </c>
      <c r="AG863" s="79">
        <v>0</v>
      </c>
      <c r="AH863" s="79">
        <v>0</v>
      </c>
      <c r="AI863" s="79">
        <v>0</v>
      </c>
      <c r="AJ863" s="79">
        <v>100000</v>
      </c>
      <c r="AK863" s="79">
        <v>74810.63</v>
      </c>
      <c r="AL863" s="79">
        <v>0</v>
      </c>
      <c r="AM863" s="79">
        <v>0</v>
      </c>
      <c r="AN863" s="79">
        <v>0</v>
      </c>
      <c r="AO863" s="79">
        <v>0</v>
      </c>
      <c r="AP863" s="79">
        <v>0</v>
      </c>
      <c r="AQ863" s="79">
        <v>0</v>
      </c>
      <c r="AR863" s="79">
        <v>0</v>
      </c>
      <c r="AS863" s="79">
        <v>0</v>
      </c>
      <c r="AT863" s="80" t="s">
        <v>1743</v>
      </c>
      <c r="AU863" t="s">
        <v>1654</v>
      </c>
    </row>
    <row r="864" spans="1:47" x14ac:dyDescent="0.3">
      <c r="A864" s="68" t="s">
        <v>851</v>
      </c>
      <c r="B864" t="s">
        <v>1134</v>
      </c>
      <c r="C864" t="s">
        <v>1097</v>
      </c>
      <c r="D864" s="77">
        <v>43790</v>
      </c>
      <c r="E864" s="79">
        <v>1150000</v>
      </c>
      <c r="F864" s="77">
        <v>54455</v>
      </c>
      <c r="G864" s="77" t="s">
        <v>1098</v>
      </c>
      <c r="H864">
        <v>0</v>
      </c>
      <c r="I864" s="79">
        <v>1120000</v>
      </c>
      <c r="J864" s="79">
        <v>1090000</v>
      </c>
      <c r="K864" s="88" t="s">
        <v>1114</v>
      </c>
      <c r="L864" t="s">
        <v>1115</v>
      </c>
      <c r="M864" s="89">
        <v>30000</v>
      </c>
      <c r="N864" s="89">
        <v>28362.5</v>
      </c>
      <c r="O864" s="89">
        <v>30000</v>
      </c>
      <c r="P864" s="89">
        <v>27837.5</v>
      </c>
      <c r="Q864" s="89">
        <v>30000</v>
      </c>
      <c r="R864" s="89">
        <v>27312.5</v>
      </c>
      <c r="S864" s="89">
        <v>30000</v>
      </c>
      <c r="T864" s="89">
        <v>26787.5</v>
      </c>
      <c r="U864">
        <v>1</v>
      </c>
      <c r="V864" s="79">
        <v>0</v>
      </c>
      <c r="W864" s="79">
        <v>0</v>
      </c>
      <c r="X864" s="79">
        <v>0</v>
      </c>
      <c r="Y864" s="79">
        <v>14181.25</v>
      </c>
      <c r="Z864" s="79">
        <v>0</v>
      </c>
      <c r="AA864" s="79">
        <v>0</v>
      </c>
      <c r="AB864" s="79">
        <v>0</v>
      </c>
      <c r="AC864" s="79">
        <v>0</v>
      </c>
      <c r="AD864" s="79">
        <v>0</v>
      </c>
      <c r="AE864" s="79">
        <v>0</v>
      </c>
      <c r="AF864" s="79">
        <v>0</v>
      </c>
      <c r="AG864" s="79">
        <v>0</v>
      </c>
      <c r="AH864" s="79">
        <v>0</v>
      </c>
      <c r="AI864" s="79">
        <v>0</v>
      </c>
      <c r="AJ864" s="79">
        <v>30000</v>
      </c>
      <c r="AK864" s="79">
        <v>14181.25</v>
      </c>
      <c r="AL864" s="79">
        <v>0</v>
      </c>
      <c r="AM864" s="79">
        <v>0</v>
      </c>
      <c r="AN864" s="79">
        <v>0</v>
      </c>
      <c r="AO864" s="79">
        <v>0</v>
      </c>
      <c r="AP864" s="79">
        <v>0</v>
      </c>
      <c r="AQ864" s="79">
        <v>0</v>
      </c>
      <c r="AR864" s="79">
        <v>0</v>
      </c>
      <c r="AS864" s="79">
        <v>0</v>
      </c>
      <c r="AT864" s="80" t="s">
        <v>1841</v>
      </c>
      <c r="AU864" t="s">
        <v>1101</v>
      </c>
    </row>
    <row r="865" spans="1:47" x14ac:dyDescent="0.3">
      <c r="A865" s="68" t="s">
        <v>851</v>
      </c>
      <c r="B865" t="s">
        <v>1134</v>
      </c>
      <c r="C865" t="s">
        <v>1097</v>
      </c>
      <c r="D865" s="77">
        <v>44145</v>
      </c>
      <c r="E865" s="79">
        <v>2175000</v>
      </c>
      <c r="F865" s="77">
        <v>49706</v>
      </c>
      <c r="G865" s="77" t="s">
        <v>1098</v>
      </c>
      <c r="H865">
        <v>0</v>
      </c>
      <c r="I865" s="79">
        <v>2175000</v>
      </c>
      <c r="J865" s="79">
        <v>2065000</v>
      </c>
      <c r="K865" s="88" t="s">
        <v>1114</v>
      </c>
      <c r="L865" t="s">
        <v>1115</v>
      </c>
      <c r="M865" s="89">
        <v>110000</v>
      </c>
      <c r="N865" s="89">
        <v>38402.5</v>
      </c>
      <c r="O865" s="89">
        <v>135000</v>
      </c>
      <c r="P865" s="89">
        <v>32902.5</v>
      </c>
      <c r="Q865" s="89">
        <v>130000</v>
      </c>
      <c r="R865" s="89">
        <v>26152.5</v>
      </c>
      <c r="S865" s="89">
        <v>140000</v>
      </c>
      <c r="T865" s="89">
        <v>19652.5</v>
      </c>
      <c r="U865">
        <v>1</v>
      </c>
      <c r="V865" s="79">
        <v>0</v>
      </c>
      <c r="W865" s="79">
        <v>0</v>
      </c>
      <c r="X865" s="79">
        <v>0</v>
      </c>
      <c r="Y865" s="79">
        <v>19201.25</v>
      </c>
      <c r="Z865" s="79">
        <v>0</v>
      </c>
      <c r="AA865" s="79">
        <v>0</v>
      </c>
      <c r="AB865" s="79">
        <v>0</v>
      </c>
      <c r="AC865" s="79">
        <v>0</v>
      </c>
      <c r="AD865" s="79">
        <v>0</v>
      </c>
      <c r="AE865" s="79">
        <v>0</v>
      </c>
      <c r="AF865" s="79">
        <v>0</v>
      </c>
      <c r="AG865" s="79">
        <v>0</v>
      </c>
      <c r="AH865" s="79">
        <v>0</v>
      </c>
      <c r="AI865" s="79">
        <v>0</v>
      </c>
      <c r="AJ865" s="79">
        <v>110000</v>
      </c>
      <c r="AK865" s="79">
        <v>19201.25</v>
      </c>
      <c r="AL865" s="79">
        <v>0</v>
      </c>
      <c r="AM865" s="79">
        <v>0</v>
      </c>
      <c r="AN865" s="79">
        <v>0</v>
      </c>
      <c r="AO865" s="79">
        <v>0</v>
      </c>
      <c r="AP865" s="79">
        <v>0</v>
      </c>
      <c r="AQ865" s="79">
        <v>0</v>
      </c>
      <c r="AR865" s="79">
        <v>0</v>
      </c>
      <c r="AS865" s="79">
        <v>0</v>
      </c>
      <c r="AT865" s="80" t="s">
        <v>1944</v>
      </c>
      <c r="AU865" t="s">
        <v>1102</v>
      </c>
    </row>
    <row r="866" spans="1:47" x14ac:dyDescent="0.3">
      <c r="A866" s="68" t="s">
        <v>851</v>
      </c>
      <c r="B866" t="s">
        <v>1134</v>
      </c>
      <c r="C866" t="s">
        <v>1760</v>
      </c>
      <c r="D866" s="77">
        <v>42374</v>
      </c>
      <c r="E866">
        <v>284753</v>
      </c>
      <c r="F866" s="77">
        <v>46027</v>
      </c>
      <c r="G866" s="77" t="s">
        <v>1098</v>
      </c>
      <c r="H866">
        <v>0</v>
      </c>
      <c r="I866">
        <v>153826.80000000002</v>
      </c>
      <c r="J866">
        <v>125012.46999999999</v>
      </c>
      <c r="K866" t="s">
        <v>1764</v>
      </c>
      <c r="L866" t="s">
        <v>1764</v>
      </c>
      <c r="M866">
        <v>28814.33</v>
      </c>
      <c r="N866">
        <v>4767.1499999999996</v>
      </c>
      <c r="O866">
        <v>29758.42</v>
      </c>
      <c r="P866">
        <v>3823.06</v>
      </c>
      <c r="Q866">
        <v>30733.42</v>
      </c>
      <c r="R866">
        <v>2848.0600000000004</v>
      </c>
      <c r="S866">
        <v>31740.370000000003</v>
      </c>
      <c r="T866">
        <v>1841.1100000000001</v>
      </c>
      <c r="U866">
        <v>1</v>
      </c>
      <c r="V866">
        <v>14291.05</v>
      </c>
      <c r="W866">
        <v>2499.69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14523.28</v>
      </c>
      <c r="AI866">
        <v>2267.46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3.2500000000000001E-2</v>
      </c>
      <c r="AU866" t="s">
        <v>1782</v>
      </c>
    </row>
    <row r="867" spans="1:47" x14ac:dyDescent="0.3">
      <c r="A867" s="68" t="s">
        <v>851</v>
      </c>
      <c r="B867" t="s">
        <v>1134</v>
      </c>
      <c r="C867" t="s">
        <v>1758</v>
      </c>
      <c r="D867" s="77">
        <v>40162</v>
      </c>
      <c r="E867" s="79">
        <v>278729</v>
      </c>
      <c r="F867" s="77">
        <v>43814</v>
      </c>
      <c r="G867" s="77" t="s">
        <v>1098</v>
      </c>
      <c r="H867" t="s">
        <v>1771</v>
      </c>
      <c r="I867" s="79">
        <v>0</v>
      </c>
      <c r="J867" s="79">
        <v>0</v>
      </c>
      <c r="K867" t="s">
        <v>1099</v>
      </c>
      <c r="L867">
        <v>0</v>
      </c>
      <c r="M867" s="79">
        <v>0</v>
      </c>
      <c r="N867" s="79">
        <v>0</v>
      </c>
      <c r="O867" s="79">
        <v>0</v>
      </c>
      <c r="P867" s="79">
        <v>0</v>
      </c>
      <c r="Q867" s="79">
        <v>0</v>
      </c>
      <c r="R867" s="79">
        <v>0</v>
      </c>
      <c r="S867" s="79">
        <v>0</v>
      </c>
      <c r="T867" s="79">
        <v>0</v>
      </c>
      <c r="U867" s="79">
        <v>1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 s="80">
        <v>0</v>
      </c>
      <c r="AU867" t="s">
        <v>1759</v>
      </c>
    </row>
    <row r="868" spans="1:47" x14ac:dyDescent="0.3">
      <c r="A868" s="68" t="s">
        <v>852</v>
      </c>
      <c r="B868" t="s">
        <v>1642</v>
      </c>
      <c r="C868" t="s">
        <v>1097</v>
      </c>
      <c r="D868" s="77">
        <v>42430</v>
      </c>
      <c r="E868">
        <v>1305000</v>
      </c>
      <c r="F868" s="77">
        <v>52263</v>
      </c>
      <c r="G868" s="77">
        <v>44348</v>
      </c>
      <c r="H868">
        <v>0</v>
      </c>
      <c r="I868">
        <v>0</v>
      </c>
      <c r="J868">
        <v>0</v>
      </c>
      <c r="K868" t="s">
        <v>1114</v>
      </c>
      <c r="L868" t="s">
        <v>1115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 t="s">
        <v>1643</v>
      </c>
      <c r="AU868" t="s">
        <v>1102</v>
      </c>
    </row>
    <row r="869" spans="1:47" x14ac:dyDescent="0.3">
      <c r="A869" s="68" t="s">
        <v>852</v>
      </c>
      <c r="B869" t="s">
        <v>1642</v>
      </c>
      <c r="C869" t="s">
        <v>1097</v>
      </c>
      <c r="D869" s="77">
        <v>44348</v>
      </c>
      <c r="E869" s="79">
        <v>1245000</v>
      </c>
      <c r="F869" s="77">
        <v>52263</v>
      </c>
      <c r="G869" s="77" t="s">
        <v>1098</v>
      </c>
      <c r="H869">
        <v>0</v>
      </c>
      <c r="I869" s="79">
        <v>1245000</v>
      </c>
      <c r="J869" s="79">
        <v>1245000</v>
      </c>
      <c r="K869" s="88" t="s">
        <v>1114</v>
      </c>
      <c r="L869" t="s">
        <v>1115</v>
      </c>
      <c r="M869" s="89">
        <v>0</v>
      </c>
      <c r="N869" s="89">
        <v>14295.83</v>
      </c>
      <c r="O869" s="89">
        <v>55000</v>
      </c>
      <c r="P869" s="89">
        <v>21443.759999999998</v>
      </c>
      <c r="Q869" s="89">
        <v>50000</v>
      </c>
      <c r="R869" s="89">
        <v>21031.26</v>
      </c>
      <c r="S869" s="89">
        <v>55000</v>
      </c>
      <c r="T869" s="89">
        <v>20656.259999999998</v>
      </c>
      <c r="U869">
        <v>1</v>
      </c>
      <c r="V869" s="79">
        <v>0</v>
      </c>
      <c r="W869" s="79">
        <v>0</v>
      </c>
      <c r="X869" s="79">
        <v>0</v>
      </c>
      <c r="Y869" s="79">
        <v>0</v>
      </c>
      <c r="Z869" s="79">
        <v>0</v>
      </c>
      <c r="AA869" s="79">
        <v>0</v>
      </c>
      <c r="AB869" s="79">
        <v>0</v>
      </c>
      <c r="AC869" s="79">
        <v>0</v>
      </c>
      <c r="AD869" s="79">
        <v>0</v>
      </c>
      <c r="AE869" s="79">
        <v>0</v>
      </c>
      <c r="AF869" s="79">
        <v>0</v>
      </c>
      <c r="AG869" s="79">
        <v>0</v>
      </c>
      <c r="AH869" s="79">
        <v>0</v>
      </c>
      <c r="AI869" s="79">
        <v>0</v>
      </c>
      <c r="AJ869" s="79">
        <v>0</v>
      </c>
      <c r="AK869" s="79">
        <v>14295.83</v>
      </c>
      <c r="AL869" s="79">
        <v>0</v>
      </c>
      <c r="AM869" s="79">
        <v>0</v>
      </c>
      <c r="AN869" s="79">
        <v>0</v>
      </c>
      <c r="AO869" s="79">
        <v>0</v>
      </c>
      <c r="AP869" s="79">
        <v>0</v>
      </c>
      <c r="AQ869" s="79">
        <v>0</v>
      </c>
      <c r="AR869" s="79">
        <v>0</v>
      </c>
      <c r="AS869" s="79">
        <v>0</v>
      </c>
      <c r="AT869" s="80" t="s">
        <v>1990</v>
      </c>
      <c r="AU869" t="s">
        <v>1102</v>
      </c>
    </row>
    <row r="870" spans="1:47" x14ac:dyDescent="0.3">
      <c r="A870" s="68" t="s">
        <v>853</v>
      </c>
      <c r="B870" s="84" t="s">
        <v>1201</v>
      </c>
      <c r="C870" s="69" t="s">
        <v>1097</v>
      </c>
      <c r="D870" s="86">
        <v>43566</v>
      </c>
      <c r="E870" s="70">
        <v>11540000</v>
      </c>
      <c r="F870" s="85">
        <v>54455</v>
      </c>
      <c r="G870" s="78" t="s">
        <v>1098</v>
      </c>
      <c r="H870" s="69">
        <v>0</v>
      </c>
      <c r="I870" s="70">
        <v>11290000</v>
      </c>
      <c r="J870" s="70">
        <v>11030000</v>
      </c>
      <c r="K870" s="71" t="s">
        <v>1114</v>
      </c>
      <c r="L870" s="71" t="s">
        <v>1115</v>
      </c>
      <c r="M870" s="72">
        <v>260000</v>
      </c>
      <c r="N870" s="72">
        <v>366662.5</v>
      </c>
      <c r="O870" s="69">
        <v>265000</v>
      </c>
      <c r="P870" s="69">
        <v>358862.5</v>
      </c>
      <c r="Q870" s="69">
        <v>275000</v>
      </c>
      <c r="R870" s="69">
        <v>350912.5</v>
      </c>
      <c r="S870" s="72">
        <v>285000</v>
      </c>
      <c r="T870" s="72">
        <v>342662.5</v>
      </c>
      <c r="U870" s="83">
        <v>1</v>
      </c>
      <c r="V870">
        <v>0</v>
      </c>
      <c r="W870">
        <v>0</v>
      </c>
      <c r="X870">
        <v>0</v>
      </c>
      <c r="Y870">
        <v>183331.25</v>
      </c>
      <c r="Z870">
        <v>0</v>
      </c>
      <c r="AA870">
        <v>0</v>
      </c>
      <c r="AB870">
        <v>0</v>
      </c>
      <c r="AC870">
        <v>0</v>
      </c>
      <c r="AD870" s="73">
        <v>0</v>
      </c>
      <c r="AE870" s="76">
        <v>0</v>
      </c>
      <c r="AF870">
        <v>0</v>
      </c>
      <c r="AG870">
        <v>0</v>
      </c>
      <c r="AH870">
        <v>0</v>
      </c>
      <c r="AI870">
        <v>0</v>
      </c>
      <c r="AJ870">
        <v>260000</v>
      </c>
      <c r="AK870">
        <v>183331.25</v>
      </c>
      <c r="AL870">
        <v>0</v>
      </c>
      <c r="AM870">
        <v>0</v>
      </c>
      <c r="AN870">
        <v>0</v>
      </c>
      <c r="AO870">
        <v>0</v>
      </c>
      <c r="AP870" s="73">
        <v>0</v>
      </c>
      <c r="AQ870" s="76">
        <v>0</v>
      </c>
      <c r="AR870">
        <v>0</v>
      </c>
      <c r="AS870">
        <v>0</v>
      </c>
      <c r="AT870" s="74" t="s">
        <v>1582</v>
      </c>
      <c r="AU870" s="71" t="s">
        <v>1679</v>
      </c>
    </row>
    <row r="871" spans="1:47" x14ac:dyDescent="0.3">
      <c r="A871" s="68" t="s">
        <v>853</v>
      </c>
      <c r="B871" t="s">
        <v>1201</v>
      </c>
      <c r="C871" t="s">
        <v>1097</v>
      </c>
      <c r="D871" s="77">
        <v>44021</v>
      </c>
      <c r="E871" s="79">
        <v>1050000</v>
      </c>
      <c r="F871" s="77">
        <v>54455</v>
      </c>
      <c r="G871" s="77" t="s">
        <v>1098</v>
      </c>
      <c r="H871">
        <v>0</v>
      </c>
      <c r="I871" s="79">
        <v>1015000</v>
      </c>
      <c r="J871" s="79">
        <v>990000</v>
      </c>
      <c r="K871" s="88" t="s">
        <v>1114</v>
      </c>
      <c r="L871" t="s">
        <v>1115</v>
      </c>
      <c r="M871" s="89">
        <v>25000</v>
      </c>
      <c r="N871" s="89">
        <v>18531.259999999998</v>
      </c>
      <c r="O871" s="89">
        <v>30000</v>
      </c>
      <c r="P871" s="89">
        <v>18281.259999999998</v>
      </c>
      <c r="Q871" s="89">
        <v>30000</v>
      </c>
      <c r="R871" s="89">
        <v>17981.259999999998</v>
      </c>
      <c r="S871" s="89">
        <v>30000</v>
      </c>
      <c r="T871" s="89">
        <v>17681.259999999998</v>
      </c>
      <c r="U871">
        <v>1</v>
      </c>
      <c r="V871" s="79">
        <v>0</v>
      </c>
      <c r="W871" s="79">
        <v>0</v>
      </c>
      <c r="X871" s="79">
        <v>0</v>
      </c>
      <c r="Y871" s="79">
        <v>9265.6299999999992</v>
      </c>
      <c r="Z871" s="79">
        <v>0</v>
      </c>
      <c r="AA871" s="79">
        <v>0</v>
      </c>
      <c r="AB871" s="79">
        <v>0</v>
      </c>
      <c r="AC871" s="79">
        <v>0</v>
      </c>
      <c r="AD871" s="79">
        <v>0</v>
      </c>
      <c r="AE871" s="79">
        <v>0</v>
      </c>
      <c r="AF871" s="79">
        <v>0</v>
      </c>
      <c r="AG871" s="79">
        <v>0</v>
      </c>
      <c r="AH871" s="79">
        <v>0</v>
      </c>
      <c r="AI871" s="79">
        <v>0</v>
      </c>
      <c r="AJ871" s="79">
        <v>25000</v>
      </c>
      <c r="AK871" s="79">
        <v>9265.6299999999992</v>
      </c>
      <c r="AL871" s="79">
        <v>0</v>
      </c>
      <c r="AM871" s="79">
        <v>0</v>
      </c>
      <c r="AN871" s="79">
        <v>0</v>
      </c>
      <c r="AO871" s="79">
        <v>0</v>
      </c>
      <c r="AP871" s="79">
        <v>0</v>
      </c>
      <c r="AQ871" s="79">
        <v>0</v>
      </c>
      <c r="AR871" s="79">
        <v>0</v>
      </c>
      <c r="AS871" s="79">
        <v>0</v>
      </c>
      <c r="AT871" s="80" t="s">
        <v>1611</v>
      </c>
      <c r="AU871" t="s">
        <v>1101</v>
      </c>
    </row>
    <row r="872" spans="1:47" x14ac:dyDescent="0.3">
      <c r="A872" s="68" t="s">
        <v>853</v>
      </c>
      <c r="B872" t="s">
        <v>1201</v>
      </c>
      <c r="C872" t="s">
        <v>1774</v>
      </c>
      <c r="D872" s="77">
        <v>42572</v>
      </c>
      <c r="E872" s="79">
        <v>351759</v>
      </c>
      <c r="F872" s="77">
        <v>45119</v>
      </c>
      <c r="G872" s="77" t="s">
        <v>1098</v>
      </c>
      <c r="H872">
        <v>0</v>
      </c>
      <c r="I872" s="79">
        <v>132822.87</v>
      </c>
      <c r="J872" s="79">
        <v>80695.76999999999</v>
      </c>
      <c r="K872" t="s">
        <v>1764</v>
      </c>
      <c r="L872" t="s">
        <v>1764</v>
      </c>
      <c r="M872" s="79">
        <v>52127.1</v>
      </c>
      <c r="N872" s="79">
        <v>3035.6</v>
      </c>
      <c r="O872" s="79">
        <v>53456.759999999995</v>
      </c>
      <c r="P872" s="79">
        <v>1705.94</v>
      </c>
      <c r="Q872" s="79">
        <v>27239.01</v>
      </c>
      <c r="R872" s="79">
        <v>342.38</v>
      </c>
      <c r="S872" s="79">
        <v>0</v>
      </c>
      <c r="T872" s="79">
        <v>0</v>
      </c>
      <c r="U872" s="79">
        <v>1</v>
      </c>
      <c r="V872">
        <v>25911.84</v>
      </c>
      <c r="W872">
        <v>1669.51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26215.26</v>
      </c>
      <c r="AI872">
        <v>1366.09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 s="80">
        <v>2.5000000000000001E-2</v>
      </c>
      <c r="AU872" t="s">
        <v>1782</v>
      </c>
    </row>
    <row r="873" spans="1:47" x14ac:dyDescent="0.3">
      <c r="A873" s="68" t="s">
        <v>854</v>
      </c>
      <c r="B873" t="s">
        <v>1375</v>
      </c>
      <c r="C873" t="s">
        <v>1097</v>
      </c>
      <c r="D873" s="77">
        <v>40940</v>
      </c>
      <c r="E873">
        <v>1915000</v>
      </c>
      <c r="F873" s="77">
        <v>46844</v>
      </c>
      <c r="G873" s="77" t="s">
        <v>1098</v>
      </c>
      <c r="H873">
        <v>0</v>
      </c>
      <c r="I873">
        <v>930000</v>
      </c>
      <c r="J873">
        <v>805000</v>
      </c>
      <c r="K873" t="s">
        <v>1183</v>
      </c>
      <c r="L873" t="s">
        <v>1184</v>
      </c>
      <c r="M873">
        <v>125000</v>
      </c>
      <c r="N873">
        <v>20825</v>
      </c>
      <c r="O873">
        <v>125000</v>
      </c>
      <c r="P873">
        <v>18325</v>
      </c>
      <c r="Q873">
        <v>130000</v>
      </c>
      <c r="R873">
        <v>15825</v>
      </c>
      <c r="S873">
        <v>130000</v>
      </c>
      <c r="T873">
        <v>12900</v>
      </c>
      <c r="U873">
        <v>1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10412.5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125000</v>
      </c>
      <c r="AO873">
        <v>10412.5</v>
      </c>
      <c r="AP873">
        <v>0</v>
      </c>
      <c r="AQ873">
        <v>0</v>
      </c>
      <c r="AR873">
        <v>0</v>
      </c>
      <c r="AS873">
        <v>0</v>
      </c>
      <c r="AT873" t="s">
        <v>1376</v>
      </c>
      <c r="AU873" t="s">
        <v>1102</v>
      </c>
    </row>
    <row r="874" spans="1:47" x14ac:dyDescent="0.3">
      <c r="A874" s="68" t="s">
        <v>854</v>
      </c>
      <c r="B874" t="s">
        <v>1375</v>
      </c>
      <c r="C874" t="s">
        <v>1097</v>
      </c>
      <c r="D874" s="77">
        <v>42401</v>
      </c>
      <c r="E874" s="79">
        <v>9160000</v>
      </c>
      <c r="F874" s="77">
        <v>50496</v>
      </c>
      <c r="G874" s="77">
        <v>44013</v>
      </c>
      <c r="H874">
        <v>0</v>
      </c>
      <c r="I874" s="79">
        <v>0</v>
      </c>
      <c r="J874" s="79">
        <v>0</v>
      </c>
      <c r="K874" t="s">
        <v>1183</v>
      </c>
      <c r="L874" t="s">
        <v>1184</v>
      </c>
      <c r="M874" s="79">
        <v>0</v>
      </c>
      <c r="N874" s="79">
        <v>0</v>
      </c>
      <c r="O874" s="79">
        <v>0</v>
      </c>
      <c r="P874" s="79">
        <v>0</v>
      </c>
      <c r="Q874" s="79">
        <v>0</v>
      </c>
      <c r="R874" s="79">
        <v>0</v>
      </c>
      <c r="S874" s="79">
        <v>0</v>
      </c>
      <c r="T874" s="79">
        <v>0</v>
      </c>
      <c r="U874" s="79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 s="80" t="s">
        <v>1604</v>
      </c>
      <c r="AU874" t="s">
        <v>1102</v>
      </c>
    </row>
    <row r="875" spans="1:47" x14ac:dyDescent="0.3">
      <c r="A875" s="68" t="s">
        <v>854</v>
      </c>
      <c r="B875" t="s">
        <v>1375</v>
      </c>
      <c r="C875" t="s">
        <v>1097</v>
      </c>
      <c r="D875" s="77">
        <v>43132</v>
      </c>
      <c r="E875" s="79">
        <v>3035000</v>
      </c>
      <c r="F875" s="77">
        <v>50496</v>
      </c>
      <c r="G875" s="77">
        <v>44228</v>
      </c>
      <c r="H875">
        <v>0</v>
      </c>
      <c r="I875" s="79">
        <v>0</v>
      </c>
      <c r="J875" s="79">
        <v>0</v>
      </c>
      <c r="K875" s="88" t="s">
        <v>1183</v>
      </c>
      <c r="L875" t="s">
        <v>1184</v>
      </c>
      <c r="M875" s="89">
        <v>0</v>
      </c>
      <c r="N875" s="89">
        <v>0</v>
      </c>
      <c r="O875" s="89">
        <v>0</v>
      </c>
      <c r="P875" s="89">
        <v>0</v>
      </c>
      <c r="Q875" s="89">
        <v>0</v>
      </c>
      <c r="R875" s="89">
        <v>0</v>
      </c>
      <c r="S875" s="89">
        <v>0</v>
      </c>
      <c r="T875" s="89">
        <v>0</v>
      </c>
      <c r="U875">
        <v>0</v>
      </c>
      <c r="V875" s="79">
        <v>0</v>
      </c>
      <c r="W875" s="79">
        <v>0</v>
      </c>
      <c r="X875" s="79">
        <v>0</v>
      </c>
      <c r="Y875" s="79">
        <v>0</v>
      </c>
      <c r="Z875" s="79">
        <v>0</v>
      </c>
      <c r="AA875" s="79">
        <v>0</v>
      </c>
      <c r="AB875" s="79">
        <v>0</v>
      </c>
      <c r="AC875" s="79">
        <v>0</v>
      </c>
      <c r="AD875" s="79">
        <v>0</v>
      </c>
      <c r="AE875" s="79">
        <v>0</v>
      </c>
      <c r="AF875" s="79">
        <v>0</v>
      </c>
      <c r="AG875" s="79">
        <v>0</v>
      </c>
      <c r="AH875" s="79">
        <v>0</v>
      </c>
      <c r="AI875" s="79">
        <v>0</v>
      </c>
      <c r="AJ875" s="79">
        <v>0</v>
      </c>
      <c r="AK875" s="79">
        <v>0</v>
      </c>
      <c r="AL875" s="79">
        <v>0</v>
      </c>
      <c r="AM875" s="79">
        <v>0</v>
      </c>
      <c r="AN875" s="79">
        <v>0</v>
      </c>
      <c r="AO875" s="79">
        <v>0</v>
      </c>
      <c r="AP875" s="79">
        <v>0</v>
      </c>
      <c r="AQ875" s="79">
        <v>0</v>
      </c>
      <c r="AR875" s="79">
        <v>0</v>
      </c>
      <c r="AS875" s="79">
        <v>0</v>
      </c>
      <c r="AT875" s="80" t="s">
        <v>1517</v>
      </c>
      <c r="AU875" t="s">
        <v>1251</v>
      </c>
    </row>
    <row r="876" spans="1:47" x14ac:dyDescent="0.3">
      <c r="A876" s="68" t="s">
        <v>854</v>
      </c>
      <c r="B876" t="s">
        <v>1375</v>
      </c>
      <c r="C876" t="s">
        <v>1097</v>
      </c>
      <c r="D876" s="77">
        <v>44013</v>
      </c>
      <c r="E876" s="79">
        <v>8205000</v>
      </c>
      <c r="F876" s="77">
        <v>50496</v>
      </c>
      <c r="G876" s="77" t="s">
        <v>1098</v>
      </c>
      <c r="H876">
        <v>0</v>
      </c>
      <c r="I876" s="79">
        <v>8155000</v>
      </c>
      <c r="J876" s="79">
        <v>7745000</v>
      </c>
      <c r="K876" s="88" t="s">
        <v>1183</v>
      </c>
      <c r="L876" t="s">
        <v>1184</v>
      </c>
      <c r="M876" s="89">
        <v>410000</v>
      </c>
      <c r="N876" s="89">
        <v>107430</v>
      </c>
      <c r="O876" s="89">
        <v>420000</v>
      </c>
      <c r="P876" s="89">
        <v>103330</v>
      </c>
      <c r="Q876" s="89">
        <v>430000</v>
      </c>
      <c r="R876" s="89">
        <v>99130</v>
      </c>
      <c r="S876" s="89">
        <v>435000</v>
      </c>
      <c r="T876" s="89">
        <v>94830</v>
      </c>
      <c r="U876">
        <v>1</v>
      </c>
      <c r="V876" s="79">
        <v>0</v>
      </c>
      <c r="W876" s="79">
        <v>0</v>
      </c>
      <c r="X876" s="79">
        <v>0</v>
      </c>
      <c r="Y876" s="79">
        <v>0</v>
      </c>
      <c r="Z876" s="79">
        <v>0</v>
      </c>
      <c r="AA876" s="79">
        <v>0</v>
      </c>
      <c r="AB876" s="79">
        <v>0</v>
      </c>
      <c r="AC876" s="79">
        <v>53715</v>
      </c>
      <c r="AD876" s="79">
        <v>0</v>
      </c>
      <c r="AE876" s="79">
        <v>0</v>
      </c>
      <c r="AF876" s="79">
        <v>0</v>
      </c>
      <c r="AG876" s="79">
        <v>0</v>
      </c>
      <c r="AH876" s="79">
        <v>0</v>
      </c>
      <c r="AI876" s="79">
        <v>0</v>
      </c>
      <c r="AJ876" s="79">
        <v>0</v>
      </c>
      <c r="AK876" s="79">
        <v>0</v>
      </c>
      <c r="AL876" s="79">
        <v>0</v>
      </c>
      <c r="AM876" s="79">
        <v>0</v>
      </c>
      <c r="AN876" s="79">
        <v>410000</v>
      </c>
      <c r="AO876" s="79">
        <v>53715</v>
      </c>
      <c r="AP876" s="79">
        <v>0</v>
      </c>
      <c r="AQ876" s="79">
        <v>0</v>
      </c>
      <c r="AR876" s="79">
        <v>0</v>
      </c>
      <c r="AS876" s="79">
        <v>0</v>
      </c>
      <c r="AT876" s="80" t="s">
        <v>1687</v>
      </c>
      <c r="AU876" t="s">
        <v>1102</v>
      </c>
    </row>
    <row r="877" spans="1:47" x14ac:dyDescent="0.3">
      <c r="A877" s="68" t="s">
        <v>854</v>
      </c>
      <c r="B877" t="s">
        <v>1375</v>
      </c>
      <c r="C877" t="s">
        <v>1097</v>
      </c>
      <c r="D877" s="77">
        <v>44228</v>
      </c>
      <c r="E877" s="79">
        <v>2905000</v>
      </c>
      <c r="F877" s="77">
        <v>50496</v>
      </c>
      <c r="G877" s="77" t="s">
        <v>1098</v>
      </c>
      <c r="H877">
        <v>0</v>
      </c>
      <c r="I877" s="79">
        <v>2905000</v>
      </c>
      <c r="J877" s="79">
        <v>2900000</v>
      </c>
      <c r="K877" s="88" t="s">
        <v>1183</v>
      </c>
      <c r="L877" t="s">
        <v>1184</v>
      </c>
      <c r="M877" s="89">
        <v>5000</v>
      </c>
      <c r="N877" s="89">
        <v>30986.67</v>
      </c>
      <c r="O877" s="89">
        <v>170000</v>
      </c>
      <c r="P877" s="89">
        <v>26542.5</v>
      </c>
      <c r="Q877" s="89">
        <v>175000</v>
      </c>
      <c r="R877" s="89">
        <v>25947.5</v>
      </c>
      <c r="S877" s="89">
        <v>170000</v>
      </c>
      <c r="T877" s="89">
        <v>25247.5</v>
      </c>
      <c r="U877">
        <v>1</v>
      </c>
      <c r="V877" s="79">
        <v>0</v>
      </c>
      <c r="W877" s="79">
        <v>0</v>
      </c>
      <c r="X877" s="79">
        <v>0</v>
      </c>
      <c r="Y877" s="79">
        <v>0</v>
      </c>
      <c r="Z877" s="79">
        <v>0</v>
      </c>
      <c r="AA877" s="79">
        <v>0</v>
      </c>
      <c r="AB877" s="79">
        <v>0</v>
      </c>
      <c r="AC877" s="79">
        <v>17706.669999999998</v>
      </c>
      <c r="AD877" s="79">
        <v>0</v>
      </c>
      <c r="AE877" s="79">
        <v>0</v>
      </c>
      <c r="AF877" s="79">
        <v>0</v>
      </c>
      <c r="AG877" s="79">
        <v>0</v>
      </c>
      <c r="AH877" s="79">
        <v>0</v>
      </c>
      <c r="AI877" s="79">
        <v>0</v>
      </c>
      <c r="AJ877" s="79">
        <v>0</v>
      </c>
      <c r="AK877" s="79">
        <v>0</v>
      </c>
      <c r="AL877" s="79">
        <v>0</v>
      </c>
      <c r="AM877" s="79">
        <v>0</v>
      </c>
      <c r="AN877" s="79">
        <v>5000</v>
      </c>
      <c r="AO877" s="79">
        <v>13280</v>
      </c>
      <c r="AP877" s="79">
        <v>0</v>
      </c>
      <c r="AQ877" s="79">
        <v>0</v>
      </c>
      <c r="AR877" s="79">
        <v>0</v>
      </c>
      <c r="AS877" s="79">
        <v>0</v>
      </c>
      <c r="AT877" s="80" t="s">
        <v>1971</v>
      </c>
      <c r="AU877" t="s">
        <v>1102</v>
      </c>
    </row>
    <row r="878" spans="1:47" x14ac:dyDescent="0.3">
      <c r="A878" s="68" t="s">
        <v>854</v>
      </c>
      <c r="B878" t="s">
        <v>1375</v>
      </c>
      <c r="C878" t="s">
        <v>1774</v>
      </c>
      <c r="D878" s="77">
        <v>42447</v>
      </c>
      <c r="E878" s="79">
        <v>217994.99</v>
      </c>
      <c r="F878" s="77">
        <v>44044</v>
      </c>
      <c r="G878" s="77" t="s">
        <v>1098</v>
      </c>
      <c r="H878">
        <v>0</v>
      </c>
      <c r="I878" s="79">
        <v>0</v>
      </c>
      <c r="J878" s="79">
        <v>0</v>
      </c>
      <c r="K878" s="88" t="s">
        <v>1238</v>
      </c>
      <c r="L878" t="s">
        <v>1238</v>
      </c>
      <c r="M878" s="89">
        <v>0</v>
      </c>
      <c r="N878" s="89">
        <v>0</v>
      </c>
      <c r="O878" s="89">
        <v>0</v>
      </c>
      <c r="P878" s="89">
        <v>0</v>
      </c>
      <c r="Q878" s="89">
        <v>0</v>
      </c>
      <c r="R878" s="89">
        <v>0</v>
      </c>
      <c r="S878" s="89">
        <v>0</v>
      </c>
      <c r="T878" s="89">
        <v>0</v>
      </c>
      <c r="U878">
        <v>1</v>
      </c>
      <c r="V878" s="79">
        <v>0</v>
      </c>
      <c r="W878" s="79">
        <v>0</v>
      </c>
      <c r="X878" s="79">
        <v>0</v>
      </c>
      <c r="Y878" s="79">
        <v>0</v>
      </c>
      <c r="Z878" s="79">
        <v>0</v>
      </c>
      <c r="AA878" s="79">
        <v>0</v>
      </c>
      <c r="AB878" s="79">
        <v>0</v>
      </c>
      <c r="AC878" s="79">
        <v>0</v>
      </c>
      <c r="AD878" s="79">
        <v>0</v>
      </c>
      <c r="AE878" s="79">
        <v>0</v>
      </c>
      <c r="AF878" s="79">
        <v>0</v>
      </c>
      <c r="AG878" s="79">
        <v>0</v>
      </c>
      <c r="AH878" s="79">
        <v>0</v>
      </c>
      <c r="AI878" s="79">
        <v>0</v>
      </c>
      <c r="AJ878" s="79">
        <v>0</v>
      </c>
      <c r="AK878" s="79">
        <v>0</v>
      </c>
      <c r="AL878" s="79">
        <v>0</v>
      </c>
      <c r="AM878" s="79">
        <v>0</v>
      </c>
      <c r="AN878" s="79">
        <v>0</v>
      </c>
      <c r="AO878" s="79">
        <v>0</v>
      </c>
      <c r="AP878" s="79">
        <v>0</v>
      </c>
      <c r="AQ878" s="79">
        <v>0</v>
      </c>
      <c r="AR878" s="79">
        <v>0</v>
      </c>
      <c r="AS878" s="79">
        <v>0</v>
      </c>
      <c r="AT878" s="80">
        <v>2.75E-2</v>
      </c>
      <c r="AU878" t="s">
        <v>1759</v>
      </c>
    </row>
    <row r="879" spans="1:47" x14ac:dyDescent="0.3">
      <c r="A879" s="68" t="s">
        <v>854</v>
      </c>
      <c r="B879" t="s">
        <v>1375</v>
      </c>
      <c r="C879" t="s">
        <v>1774</v>
      </c>
      <c r="D879" s="77">
        <v>43222</v>
      </c>
      <c r="E879">
        <v>935656</v>
      </c>
      <c r="F879" s="77">
        <v>46875</v>
      </c>
      <c r="G879" s="77" t="s">
        <v>1098</v>
      </c>
      <c r="H879">
        <v>0</v>
      </c>
      <c r="I879">
        <v>687273.46000000008</v>
      </c>
      <c r="J879">
        <v>598737.63</v>
      </c>
      <c r="K879" t="s">
        <v>1216</v>
      </c>
      <c r="L879" t="s">
        <v>1216</v>
      </c>
      <c r="M879">
        <v>88535.829999999987</v>
      </c>
      <c r="N879">
        <v>22621.09</v>
      </c>
      <c r="O879">
        <v>91571.64</v>
      </c>
      <c r="P879">
        <v>19585.28</v>
      </c>
      <c r="Q879">
        <v>94711.540000000008</v>
      </c>
      <c r="R879">
        <v>16445.38</v>
      </c>
      <c r="S879">
        <v>97959.1</v>
      </c>
      <c r="T879">
        <v>13197.82</v>
      </c>
      <c r="U879">
        <v>1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43894.81</v>
      </c>
      <c r="AE879">
        <v>11683.65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44641.02</v>
      </c>
      <c r="AQ879">
        <v>10937.44</v>
      </c>
      <c r="AR879">
        <v>0</v>
      </c>
      <c r="AS879">
        <v>0</v>
      </c>
      <c r="AT879">
        <v>3.4000000000000002E-2</v>
      </c>
      <c r="AU879" t="s">
        <v>1759</v>
      </c>
    </row>
    <row r="880" spans="1:47" x14ac:dyDescent="0.3">
      <c r="A880" s="68" t="s">
        <v>854</v>
      </c>
      <c r="B880" t="s">
        <v>1375</v>
      </c>
      <c r="C880" t="s">
        <v>1760</v>
      </c>
      <c r="D880" s="77">
        <v>42215</v>
      </c>
      <c r="E880" s="79">
        <v>508100</v>
      </c>
      <c r="F880" s="77">
        <v>45868</v>
      </c>
      <c r="G880" s="77" t="s">
        <v>1098</v>
      </c>
      <c r="H880">
        <v>0</v>
      </c>
      <c r="I880" s="79">
        <v>252083.43</v>
      </c>
      <c r="J880" s="79">
        <v>199649.22999999998</v>
      </c>
      <c r="K880" s="88" t="s">
        <v>1764</v>
      </c>
      <c r="L880" t="s">
        <v>1764</v>
      </c>
      <c r="M880" s="89">
        <v>52434.2</v>
      </c>
      <c r="N880" s="89">
        <v>8966.1200000000008</v>
      </c>
      <c r="O880" s="89">
        <v>54418.92</v>
      </c>
      <c r="P880" s="89">
        <v>6981.4</v>
      </c>
      <c r="Q880" s="89">
        <v>56478.75</v>
      </c>
      <c r="R880" s="89">
        <v>4921.57</v>
      </c>
      <c r="S880" s="89">
        <v>58616.56</v>
      </c>
      <c r="T880" s="89">
        <v>2783.76</v>
      </c>
      <c r="U880">
        <v>1</v>
      </c>
      <c r="V880" s="79">
        <v>25973.599999999999</v>
      </c>
      <c r="W880" s="79">
        <v>4726.5600000000004</v>
      </c>
      <c r="X880" s="79">
        <v>0</v>
      </c>
      <c r="Y880" s="79">
        <v>0</v>
      </c>
      <c r="Z880" s="79">
        <v>0</v>
      </c>
      <c r="AA880" s="79">
        <v>0</v>
      </c>
      <c r="AB880" s="79">
        <v>0</v>
      </c>
      <c r="AC880" s="79">
        <v>0</v>
      </c>
      <c r="AD880" s="79">
        <v>0</v>
      </c>
      <c r="AE880" s="79">
        <v>0</v>
      </c>
      <c r="AF880" s="79">
        <v>0</v>
      </c>
      <c r="AG880" s="79">
        <v>0</v>
      </c>
      <c r="AH880" s="79">
        <v>26460.6</v>
      </c>
      <c r="AI880" s="79">
        <v>4239.5600000000004</v>
      </c>
      <c r="AJ880" s="79">
        <v>0</v>
      </c>
      <c r="AK880" s="79">
        <v>0</v>
      </c>
      <c r="AL880" s="79">
        <v>0</v>
      </c>
      <c r="AM880" s="79">
        <v>0</v>
      </c>
      <c r="AN880" s="79">
        <v>0</v>
      </c>
      <c r="AO880" s="79">
        <v>0</v>
      </c>
      <c r="AP880" s="79">
        <v>0</v>
      </c>
      <c r="AQ880" s="79">
        <v>0</v>
      </c>
      <c r="AR880" s="79">
        <v>0</v>
      </c>
      <c r="AS880" s="79">
        <v>0</v>
      </c>
      <c r="AT880" s="80">
        <v>3.7499999999999999E-2</v>
      </c>
      <c r="AU880" t="s">
        <v>1763</v>
      </c>
    </row>
    <row r="881" spans="1:47" x14ac:dyDescent="0.3">
      <c r="A881" s="68" t="s">
        <v>854</v>
      </c>
      <c r="B881" t="s">
        <v>1375</v>
      </c>
      <c r="C881" t="s">
        <v>1760</v>
      </c>
      <c r="D881" s="77">
        <v>42657</v>
      </c>
      <c r="E881">
        <v>198504</v>
      </c>
      <c r="F881" s="77">
        <v>46309</v>
      </c>
      <c r="G881" s="77" t="s">
        <v>1098</v>
      </c>
      <c r="H881">
        <v>0</v>
      </c>
      <c r="I881">
        <v>117606.62999999999</v>
      </c>
      <c r="J881">
        <v>97853.91</v>
      </c>
      <c r="K881" t="s">
        <v>1184</v>
      </c>
      <c r="L881" t="s">
        <v>1184</v>
      </c>
      <c r="M881">
        <v>19752.72</v>
      </c>
      <c r="N881">
        <v>3933.62</v>
      </c>
      <c r="O881">
        <v>20448.11</v>
      </c>
      <c r="P881">
        <v>3238.23</v>
      </c>
      <c r="Q881">
        <v>21167.97</v>
      </c>
      <c r="R881">
        <v>2518.37</v>
      </c>
      <c r="S881">
        <v>21913.18</v>
      </c>
      <c r="T881">
        <v>1773.1599999999999</v>
      </c>
      <c r="U881">
        <v>1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9790.93</v>
      </c>
      <c r="AC881">
        <v>2052.2399999999998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9961.7900000000009</v>
      </c>
      <c r="AO881">
        <v>1881.38</v>
      </c>
      <c r="AP881">
        <v>0</v>
      </c>
      <c r="AQ881">
        <v>0</v>
      </c>
      <c r="AR881">
        <v>0</v>
      </c>
      <c r="AS881">
        <v>0</v>
      </c>
      <c r="AT881">
        <v>3.49E-2</v>
      </c>
      <c r="AU881" t="s">
        <v>1763</v>
      </c>
    </row>
    <row r="882" spans="1:47" x14ac:dyDescent="0.3">
      <c r="A882" s="68" t="s">
        <v>854</v>
      </c>
      <c r="B882" t="s">
        <v>1375</v>
      </c>
      <c r="C882" t="s">
        <v>1760</v>
      </c>
      <c r="D882" s="77">
        <v>42850</v>
      </c>
      <c r="E882" s="79">
        <v>384720</v>
      </c>
      <c r="F882" s="77">
        <v>43946</v>
      </c>
      <c r="G882" s="77" t="s">
        <v>1098</v>
      </c>
      <c r="H882">
        <v>0</v>
      </c>
      <c r="I882" s="79">
        <v>0</v>
      </c>
      <c r="J882" s="79">
        <v>0</v>
      </c>
      <c r="K882" s="88" t="s">
        <v>1184</v>
      </c>
      <c r="L882" t="s">
        <v>1184</v>
      </c>
      <c r="M882" s="89">
        <v>0</v>
      </c>
      <c r="N882" s="89">
        <v>0</v>
      </c>
      <c r="O882" s="89">
        <v>0</v>
      </c>
      <c r="P882" s="89">
        <v>0</v>
      </c>
      <c r="Q882" s="89">
        <v>0</v>
      </c>
      <c r="R882" s="89">
        <v>0</v>
      </c>
      <c r="S882" s="89">
        <v>0</v>
      </c>
      <c r="T882" s="89">
        <v>0</v>
      </c>
      <c r="U882">
        <v>1</v>
      </c>
      <c r="V882" s="79">
        <v>0</v>
      </c>
      <c r="W882" s="79">
        <v>0</v>
      </c>
      <c r="X882" s="79">
        <v>0</v>
      </c>
      <c r="Y882" s="79">
        <v>0</v>
      </c>
      <c r="Z882" s="79">
        <v>0</v>
      </c>
      <c r="AA882" s="79">
        <v>0</v>
      </c>
      <c r="AB882" s="79">
        <v>0</v>
      </c>
      <c r="AC882" s="79">
        <v>0</v>
      </c>
      <c r="AD882" s="79">
        <v>0</v>
      </c>
      <c r="AE882" s="79">
        <v>0</v>
      </c>
      <c r="AF882" s="79">
        <v>0</v>
      </c>
      <c r="AG882" s="79">
        <v>0</v>
      </c>
      <c r="AH882" s="79">
        <v>0</v>
      </c>
      <c r="AI882" s="79">
        <v>0</v>
      </c>
      <c r="AJ882" s="79">
        <v>0</v>
      </c>
      <c r="AK882" s="79">
        <v>0</v>
      </c>
      <c r="AL882" s="79">
        <v>0</v>
      </c>
      <c r="AM882" s="79">
        <v>0</v>
      </c>
      <c r="AN882" s="79">
        <v>0</v>
      </c>
      <c r="AO882" s="79">
        <v>0</v>
      </c>
      <c r="AP882" s="79">
        <v>0</v>
      </c>
      <c r="AQ882" s="79">
        <v>0</v>
      </c>
      <c r="AR882" s="79">
        <v>0</v>
      </c>
      <c r="AS882" s="79">
        <v>0</v>
      </c>
      <c r="AT882" s="80">
        <v>2.4799999999999999E-2</v>
      </c>
      <c r="AU882" t="s">
        <v>1766</v>
      </c>
    </row>
    <row r="883" spans="1:47" x14ac:dyDescent="0.3">
      <c r="A883" s="68" t="s">
        <v>854</v>
      </c>
      <c r="B883" t="s">
        <v>1375</v>
      </c>
      <c r="C883" t="s">
        <v>1760</v>
      </c>
      <c r="D883" s="77">
        <v>42913</v>
      </c>
      <c r="E883">
        <v>93414.44</v>
      </c>
      <c r="F883" s="77">
        <v>44381</v>
      </c>
      <c r="G883" s="77" t="s">
        <v>1098</v>
      </c>
      <c r="H883">
        <v>0</v>
      </c>
      <c r="I883">
        <v>2287.44</v>
      </c>
      <c r="J883">
        <v>0</v>
      </c>
      <c r="K883" t="s">
        <v>1773</v>
      </c>
      <c r="L883" t="s">
        <v>1773</v>
      </c>
      <c r="M883">
        <v>2287.44</v>
      </c>
      <c r="N883">
        <v>16.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1</v>
      </c>
      <c r="V883">
        <v>2287.35</v>
      </c>
      <c r="W883">
        <v>16.25</v>
      </c>
      <c r="X883">
        <v>0.09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8.5248000000000004E-2</v>
      </c>
      <c r="AU883" t="s">
        <v>1759</v>
      </c>
    </row>
    <row r="884" spans="1:47" x14ac:dyDescent="0.3">
      <c r="A884" s="68" t="s">
        <v>854</v>
      </c>
      <c r="B884" t="s">
        <v>1375</v>
      </c>
      <c r="C884" t="s">
        <v>1760</v>
      </c>
      <c r="D884" s="77">
        <v>43557</v>
      </c>
      <c r="E884">
        <v>187968</v>
      </c>
      <c r="F884" s="77">
        <v>45384</v>
      </c>
      <c r="G884" s="77" t="s">
        <v>1098</v>
      </c>
      <c r="H884">
        <v>0</v>
      </c>
      <c r="I884">
        <v>116658.05</v>
      </c>
      <c r="J884">
        <v>79109.39</v>
      </c>
      <c r="K884" t="s">
        <v>1184</v>
      </c>
      <c r="L884" t="s">
        <v>1184</v>
      </c>
      <c r="M884">
        <v>37548.660000000003</v>
      </c>
      <c r="N884">
        <v>3746.58</v>
      </c>
      <c r="O884">
        <v>38870.53</v>
      </c>
      <c r="P884">
        <v>2424.71</v>
      </c>
      <c r="Q884">
        <v>40238.86</v>
      </c>
      <c r="R884">
        <v>1056.29</v>
      </c>
      <c r="S884">
        <v>0</v>
      </c>
      <c r="T884">
        <v>0</v>
      </c>
      <c r="U884">
        <v>1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18611.939999999999</v>
      </c>
      <c r="AC884">
        <v>2035.68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18936.72</v>
      </c>
      <c r="AO884">
        <v>1710.9</v>
      </c>
      <c r="AP884">
        <v>0</v>
      </c>
      <c r="AQ884">
        <v>0</v>
      </c>
      <c r="AR884">
        <v>0</v>
      </c>
      <c r="AS884">
        <v>0</v>
      </c>
      <c r="AT884">
        <v>3.49E-2</v>
      </c>
      <c r="AU884" t="s">
        <v>1805</v>
      </c>
    </row>
    <row r="885" spans="1:47" x14ac:dyDescent="0.3">
      <c r="A885" s="68" t="s">
        <v>854</v>
      </c>
      <c r="B885" t="s">
        <v>1375</v>
      </c>
      <c r="C885" t="s">
        <v>1760</v>
      </c>
      <c r="D885" s="77">
        <v>44027</v>
      </c>
      <c r="E885" s="79">
        <v>66073</v>
      </c>
      <c r="F885" s="77">
        <v>45505</v>
      </c>
      <c r="G885" s="77" t="s">
        <v>1098</v>
      </c>
      <c r="H885">
        <v>0</v>
      </c>
      <c r="I885" s="79">
        <v>66073</v>
      </c>
      <c r="J885" s="79">
        <v>50411.53</v>
      </c>
      <c r="K885" s="88" t="s">
        <v>1238</v>
      </c>
      <c r="L885" t="s">
        <v>1238</v>
      </c>
      <c r="M885" s="89">
        <v>15661.47</v>
      </c>
      <c r="N885" s="89">
        <v>2249.71</v>
      </c>
      <c r="O885" s="89">
        <v>16267.76</v>
      </c>
      <c r="P885" s="89">
        <v>1643.42</v>
      </c>
      <c r="Q885" s="89">
        <v>16798.09</v>
      </c>
      <c r="R885" s="89">
        <v>1113.0899999999999</v>
      </c>
      <c r="S885" s="89">
        <v>17345.68</v>
      </c>
      <c r="T885" s="89">
        <v>565.47</v>
      </c>
      <c r="U885">
        <v>1</v>
      </c>
      <c r="V885" s="79">
        <v>0</v>
      </c>
      <c r="W885" s="79">
        <v>0</v>
      </c>
      <c r="X885" s="79">
        <v>15661.47</v>
      </c>
      <c r="Y885" s="79">
        <v>2249.71</v>
      </c>
      <c r="Z885" s="79">
        <v>0</v>
      </c>
      <c r="AA885" s="79">
        <v>0</v>
      </c>
      <c r="AB885" s="79">
        <v>0</v>
      </c>
      <c r="AC885" s="79">
        <v>0</v>
      </c>
      <c r="AD885" s="79">
        <v>0</v>
      </c>
      <c r="AE885" s="79">
        <v>0</v>
      </c>
      <c r="AF885" s="79">
        <v>0</v>
      </c>
      <c r="AG885" s="79">
        <v>0</v>
      </c>
      <c r="AH885" s="79">
        <v>0</v>
      </c>
      <c r="AI885" s="79">
        <v>0</v>
      </c>
      <c r="AJ885" s="79">
        <v>0</v>
      </c>
      <c r="AK885" s="79">
        <v>0</v>
      </c>
      <c r="AL885" s="79">
        <v>0</v>
      </c>
      <c r="AM885" s="79">
        <v>0</v>
      </c>
      <c r="AN885" s="79">
        <v>0</v>
      </c>
      <c r="AO885" s="79">
        <v>0</v>
      </c>
      <c r="AP885" s="79">
        <v>0</v>
      </c>
      <c r="AQ885" s="79">
        <v>0</v>
      </c>
      <c r="AR885" s="79">
        <v>0</v>
      </c>
      <c r="AS885" s="79">
        <v>0</v>
      </c>
      <c r="AT885" s="80">
        <v>3.2599999999999997E-2</v>
      </c>
      <c r="AU885" t="s">
        <v>1766</v>
      </c>
    </row>
    <row r="886" spans="1:47" x14ac:dyDescent="0.3">
      <c r="A886" s="68" t="s">
        <v>854</v>
      </c>
      <c r="B886" t="s">
        <v>1375</v>
      </c>
      <c r="C886" t="s">
        <v>1760</v>
      </c>
      <c r="D886" s="77">
        <v>44314</v>
      </c>
      <c r="E886" s="79">
        <v>195820</v>
      </c>
      <c r="F886" s="77">
        <v>46140</v>
      </c>
      <c r="G886" s="77" t="s">
        <v>1098</v>
      </c>
      <c r="H886">
        <v>0</v>
      </c>
      <c r="I886" s="79">
        <v>195820</v>
      </c>
      <c r="J886" s="79">
        <v>158002.96</v>
      </c>
      <c r="K886" s="88" t="s">
        <v>1183</v>
      </c>
      <c r="L886" t="s">
        <v>1183</v>
      </c>
      <c r="M886" s="89">
        <v>37817.040000000001</v>
      </c>
      <c r="N886" s="89">
        <v>3426.85</v>
      </c>
      <c r="O886" s="89">
        <v>38478.839999999997</v>
      </c>
      <c r="P886" s="89">
        <v>2765.05</v>
      </c>
      <c r="Q886" s="89">
        <v>39152.22</v>
      </c>
      <c r="R886" s="89">
        <v>2091.67</v>
      </c>
      <c r="S886" s="89">
        <v>39837.379999999997</v>
      </c>
      <c r="T886" s="89">
        <v>1406.51</v>
      </c>
      <c r="U886">
        <v>1</v>
      </c>
      <c r="V886" s="79">
        <v>0</v>
      </c>
      <c r="W886" s="79">
        <v>0</v>
      </c>
      <c r="X886" s="79">
        <v>0</v>
      </c>
      <c r="Y886" s="79">
        <v>0</v>
      </c>
      <c r="Z886" s="79">
        <v>0</v>
      </c>
      <c r="AA886" s="79">
        <v>0</v>
      </c>
      <c r="AB886" s="79">
        <v>0</v>
      </c>
      <c r="AC886" s="79">
        <v>0</v>
      </c>
      <c r="AD886" s="79">
        <v>0</v>
      </c>
      <c r="AE886" s="79">
        <v>0</v>
      </c>
      <c r="AF886" s="79">
        <v>0</v>
      </c>
      <c r="AG886" s="79">
        <v>0</v>
      </c>
      <c r="AH886" s="79">
        <v>0</v>
      </c>
      <c r="AI886" s="79">
        <v>0</v>
      </c>
      <c r="AJ886" s="79">
        <v>0</v>
      </c>
      <c r="AK886" s="79">
        <v>0</v>
      </c>
      <c r="AL886" s="79">
        <v>0</v>
      </c>
      <c r="AM886" s="79">
        <v>0</v>
      </c>
      <c r="AN886" s="79">
        <v>37817.040000000001</v>
      </c>
      <c r="AO886" s="79">
        <v>3426.85</v>
      </c>
      <c r="AP886" s="79">
        <v>0</v>
      </c>
      <c r="AQ886" s="79">
        <v>0</v>
      </c>
      <c r="AR886" s="79">
        <v>0</v>
      </c>
      <c r="AS886" s="79">
        <v>0</v>
      </c>
      <c r="AT886" s="80">
        <v>1.7500000000000002E-2</v>
      </c>
      <c r="AU886" t="s">
        <v>1766</v>
      </c>
    </row>
    <row r="887" spans="1:47" x14ac:dyDescent="0.3">
      <c r="A887" s="68" t="s">
        <v>855</v>
      </c>
      <c r="B887" t="s">
        <v>1384</v>
      </c>
      <c r="C887" t="s">
        <v>1097</v>
      </c>
      <c r="D887" s="77">
        <v>40969</v>
      </c>
      <c r="E887">
        <v>2125000</v>
      </c>
      <c r="F887" s="77">
        <v>50072</v>
      </c>
      <c r="G887" s="77">
        <v>44075</v>
      </c>
      <c r="H887">
        <v>0</v>
      </c>
      <c r="I887">
        <v>0</v>
      </c>
      <c r="J887">
        <v>0</v>
      </c>
      <c r="K887" t="s">
        <v>1114</v>
      </c>
      <c r="L887" t="s">
        <v>1115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 t="s">
        <v>1385</v>
      </c>
      <c r="AU887" t="s">
        <v>1102</v>
      </c>
    </row>
    <row r="888" spans="1:47" x14ac:dyDescent="0.3">
      <c r="A888" s="68" t="s">
        <v>855</v>
      </c>
      <c r="B888" t="s">
        <v>1384</v>
      </c>
      <c r="C888" t="s">
        <v>1097</v>
      </c>
      <c r="D888" s="77">
        <v>42491</v>
      </c>
      <c r="E888" s="79">
        <v>620000</v>
      </c>
      <c r="F888" s="77">
        <v>50072</v>
      </c>
      <c r="G888" s="77" t="s">
        <v>1098</v>
      </c>
      <c r="H888">
        <v>0</v>
      </c>
      <c r="I888" s="79">
        <v>510000</v>
      </c>
      <c r="J888" s="79">
        <v>485000</v>
      </c>
      <c r="K888" s="88" t="s">
        <v>1114</v>
      </c>
      <c r="L888" t="s">
        <v>1115</v>
      </c>
      <c r="M888" s="89">
        <v>25000</v>
      </c>
      <c r="N888" s="89">
        <v>13493.76</v>
      </c>
      <c r="O888" s="89">
        <v>25000</v>
      </c>
      <c r="P888" s="89">
        <v>13056.26</v>
      </c>
      <c r="Q888" s="89">
        <v>30000</v>
      </c>
      <c r="R888" s="89">
        <v>12618.76</v>
      </c>
      <c r="S888" s="89">
        <v>30000</v>
      </c>
      <c r="T888" s="89">
        <v>12093.76</v>
      </c>
      <c r="U888">
        <v>1</v>
      </c>
      <c r="V888" s="79">
        <v>0</v>
      </c>
      <c r="W888" s="79">
        <v>0</v>
      </c>
      <c r="X888" s="79">
        <v>0</v>
      </c>
      <c r="Y888" s="79">
        <v>6746.88</v>
      </c>
      <c r="Z888" s="79">
        <v>0</v>
      </c>
      <c r="AA888" s="79">
        <v>0</v>
      </c>
      <c r="AB888" s="79">
        <v>0</v>
      </c>
      <c r="AC888" s="79">
        <v>0</v>
      </c>
      <c r="AD888" s="79">
        <v>0</v>
      </c>
      <c r="AE888" s="79">
        <v>0</v>
      </c>
      <c r="AF888" s="79">
        <v>0</v>
      </c>
      <c r="AG888" s="79">
        <v>0</v>
      </c>
      <c r="AH888" s="79">
        <v>0</v>
      </c>
      <c r="AI888" s="79">
        <v>0</v>
      </c>
      <c r="AJ888" s="79">
        <v>25000</v>
      </c>
      <c r="AK888" s="79">
        <v>6746.88</v>
      </c>
      <c r="AL888" s="79">
        <v>0</v>
      </c>
      <c r="AM888" s="79">
        <v>0</v>
      </c>
      <c r="AN888" s="79">
        <v>0</v>
      </c>
      <c r="AO888" s="79">
        <v>0</v>
      </c>
      <c r="AP888" s="79">
        <v>0</v>
      </c>
      <c r="AQ888" s="79">
        <v>0</v>
      </c>
      <c r="AR888" s="79">
        <v>0</v>
      </c>
      <c r="AS888" s="79">
        <v>0</v>
      </c>
      <c r="AT888" s="80" t="s">
        <v>1653</v>
      </c>
      <c r="AU888" t="s">
        <v>1102</v>
      </c>
    </row>
    <row r="889" spans="1:47" x14ac:dyDescent="0.3">
      <c r="A889" s="68" t="s">
        <v>855</v>
      </c>
      <c r="B889" t="s">
        <v>1384</v>
      </c>
      <c r="C889" t="s">
        <v>1097</v>
      </c>
      <c r="D889" s="77">
        <v>43770</v>
      </c>
      <c r="E889" s="79">
        <v>7645000</v>
      </c>
      <c r="F889" s="77">
        <v>54455</v>
      </c>
      <c r="G889" s="77">
        <v>44501</v>
      </c>
      <c r="H889">
        <v>0</v>
      </c>
      <c r="I889" s="79">
        <v>7550000</v>
      </c>
      <c r="J889" s="79">
        <v>0</v>
      </c>
      <c r="K889" s="88" t="s">
        <v>1114</v>
      </c>
      <c r="L889" t="s">
        <v>1115</v>
      </c>
      <c r="M889" s="89">
        <v>7550000</v>
      </c>
      <c r="N889" s="89">
        <v>97325</v>
      </c>
      <c r="O889" s="89">
        <v>0</v>
      </c>
      <c r="P889" s="89">
        <v>0</v>
      </c>
      <c r="Q889" s="89">
        <v>0</v>
      </c>
      <c r="R889" s="89">
        <v>0</v>
      </c>
      <c r="S889" s="89">
        <v>0</v>
      </c>
      <c r="T889" s="89">
        <v>0</v>
      </c>
      <c r="U889">
        <v>0</v>
      </c>
      <c r="V889" s="79">
        <v>0</v>
      </c>
      <c r="W889" s="79">
        <v>0</v>
      </c>
      <c r="X889" s="79">
        <v>0</v>
      </c>
      <c r="Y889" s="79">
        <v>97325</v>
      </c>
      <c r="Z889" s="79">
        <v>0</v>
      </c>
      <c r="AA889" s="79">
        <v>0</v>
      </c>
      <c r="AB889" s="79">
        <v>0</v>
      </c>
      <c r="AC889" s="79">
        <v>0</v>
      </c>
      <c r="AD889" s="79">
        <v>7550000</v>
      </c>
      <c r="AE889" s="79">
        <v>0</v>
      </c>
      <c r="AF889" s="79">
        <v>0</v>
      </c>
      <c r="AG889" s="79">
        <v>0</v>
      </c>
      <c r="AH889" s="79">
        <v>0</v>
      </c>
      <c r="AI889" s="79">
        <v>0</v>
      </c>
      <c r="AJ889" s="79">
        <v>0</v>
      </c>
      <c r="AK889" s="79">
        <v>0</v>
      </c>
      <c r="AL889" s="79">
        <v>0</v>
      </c>
      <c r="AM889" s="79">
        <v>0</v>
      </c>
      <c r="AN889" s="79">
        <v>0</v>
      </c>
      <c r="AO889" s="79">
        <v>0</v>
      </c>
      <c r="AP889" s="79">
        <v>0</v>
      </c>
      <c r="AQ889" s="79">
        <v>0</v>
      </c>
      <c r="AR889" s="79">
        <v>0</v>
      </c>
      <c r="AS889" s="79">
        <v>0</v>
      </c>
      <c r="AT889" s="80" t="s">
        <v>1821</v>
      </c>
      <c r="AU889" t="s">
        <v>1654</v>
      </c>
    </row>
    <row r="890" spans="1:47" x14ac:dyDescent="0.3">
      <c r="A890" s="68" t="s">
        <v>855</v>
      </c>
      <c r="B890" t="s">
        <v>1384</v>
      </c>
      <c r="C890" t="s">
        <v>1097</v>
      </c>
      <c r="D890" s="77">
        <v>44075</v>
      </c>
      <c r="E890" s="79">
        <v>1755000</v>
      </c>
      <c r="F890" s="77">
        <v>50072</v>
      </c>
      <c r="G890" s="77" t="s">
        <v>1098</v>
      </c>
      <c r="H890">
        <v>0</v>
      </c>
      <c r="I890" s="79">
        <v>1755000</v>
      </c>
      <c r="J890" s="79">
        <v>1705000</v>
      </c>
      <c r="K890" t="s">
        <v>1114</v>
      </c>
      <c r="L890" t="s">
        <v>1115</v>
      </c>
      <c r="M890" s="79">
        <v>50000</v>
      </c>
      <c r="N890" s="79">
        <v>18695</v>
      </c>
      <c r="O890" s="79">
        <v>105000</v>
      </c>
      <c r="P890" s="79">
        <v>18495</v>
      </c>
      <c r="Q890" s="79">
        <v>105000</v>
      </c>
      <c r="R890" s="79">
        <v>17970</v>
      </c>
      <c r="S890" s="79">
        <v>105000</v>
      </c>
      <c r="T890" s="79">
        <v>17287.5</v>
      </c>
      <c r="U890" s="79">
        <v>1</v>
      </c>
      <c r="V890">
        <v>0</v>
      </c>
      <c r="W890">
        <v>0</v>
      </c>
      <c r="X890">
        <v>0</v>
      </c>
      <c r="Y890">
        <v>9347.5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50000</v>
      </c>
      <c r="AK890">
        <v>9347.5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 s="80" t="s">
        <v>1914</v>
      </c>
      <c r="AU890" t="s">
        <v>1102</v>
      </c>
    </row>
    <row r="891" spans="1:47" x14ac:dyDescent="0.3">
      <c r="A891" s="68" t="s">
        <v>855</v>
      </c>
      <c r="B891" t="s">
        <v>1384</v>
      </c>
      <c r="C891" t="s">
        <v>1097</v>
      </c>
      <c r="D891" s="77">
        <v>44501</v>
      </c>
      <c r="E891">
        <v>7840000</v>
      </c>
      <c r="F891" s="77">
        <v>54455</v>
      </c>
      <c r="G891" s="77" t="s">
        <v>1098</v>
      </c>
      <c r="H891">
        <v>0</v>
      </c>
      <c r="I891">
        <v>0</v>
      </c>
      <c r="J891">
        <v>7840000</v>
      </c>
      <c r="K891" t="s">
        <v>1114</v>
      </c>
      <c r="L891" t="s">
        <v>1115</v>
      </c>
      <c r="M891">
        <v>0</v>
      </c>
      <c r="N891">
        <v>36970.629999999997</v>
      </c>
      <c r="O891">
        <v>0</v>
      </c>
      <c r="P891">
        <v>147882.5</v>
      </c>
      <c r="Q891">
        <v>0</v>
      </c>
      <c r="R891">
        <v>147882.5</v>
      </c>
      <c r="S891">
        <v>190000</v>
      </c>
      <c r="T891">
        <v>147882.5</v>
      </c>
      <c r="U891">
        <v>1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36970.629999999997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 t="s">
        <v>2056</v>
      </c>
      <c r="AU891" t="s">
        <v>1102</v>
      </c>
    </row>
    <row r="892" spans="1:47" x14ac:dyDescent="0.3">
      <c r="A892" s="68" t="s">
        <v>855</v>
      </c>
      <c r="B892" t="s">
        <v>1384</v>
      </c>
      <c r="C892" t="s">
        <v>1774</v>
      </c>
      <c r="D892" s="77">
        <v>43396</v>
      </c>
      <c r="E892" s="79">
        <v>35510</v>
      </c>
      <c r="F892" s="77">
        <v>44713</v>
      </c>
      <c r="G892" s="77" t="s">
        <v>1098</v>
      </c>
      <c r="H892">
        <v>0</v>
      </c>
      <c r="I892" s="79">
        <v>9517.19</v>
      </c>
      <c r="J892" s="79">
        <v>0</v>
      </c>
      <c r="K892" s="88" t="s">
        <v>1767</v>
      </c>
      <c r="L892" t="s">
        <v>1767</v>
      </c>
      <c r="M892" s="89">
        <v>9517.19</v>
      </c>
      <c r="N892" s="89">
        <v>571.03</v>
      </c>
      <c r="O892" s="89">
        <v>0</v>
      </c>
      <c r="P892" s="89">
        <v>0</v>
      </c>
      <c r="Q892" s="89">
        <v>0</v>
      </c>
      <c r="R892" s="89">
        <v>0</v>
      </c>
      <c r="S892" s="89">
        <v>0</v>
      </c>
      <c r="T892" s="89">
        <v>0</v>
      </c>
      <c r="U892">
        <v>1</v>
      </c>
      <c r="V892" s="79">
        <v>0</v>
      </c>
      <c r="W892" s="79">
        <v>0</v>
      </c>
      <c r="X892" s="79">
        <v>0</v>
      </c>
      <c r="Y892" s="79">
        <v>0</v>
      </c>
      <c r="Z892" s="79">
        <v>0</v>
      </c>
      <c r="AA892" s="79">
        <v>0</v>
      </c>
      <c r="AB892" s="79">
        <v>0</v>
      </c>
      <c r="AC892" s="79">
        <v>0</v>
      </c>
      <c r="AD892" s="79">
        <v>0</v>
      </c>
      <c r="AE892" s="79">
        <v>0</v>
      </c>
      <c r="AF892" s="79">
        <v>0</v>
      </c>
      <c r="AG892" s="79">
        <v>0</v>
      </c>
      <c r="AH892" s="79">
        <v>0</v>
      </c>
      <c r="AI892" s="79">
        <v>0</v>
      </c>
      <c r="AJ892" s="79">
        <v>0</v>
      </c>
      <c r="AK892" s="79">
        <v>0</v>
      </c>
      <c r="AL892" s="79">
        <v>0</v>
      </c>
      <c r="AM892" s="79">
        <v>0</v>
      </c>
      <c r="AN892" s="79">
        <v>0</v>
      </c>
      <c r="AO892" s="79">
        <v>0</v>
      </c>
      <c r="AP892" s="79">
        <v>0</v>
      </c>
      <c r="AQ892" s="79">
        <v>0</v>
      </c>
      <c r="AR892" s="79">
        <v>9517.19</v>
      </c>
      <c r="AS892" s="79">
        <v>571.03</v>
      </c>
      <c r="AT892" s="80">
        <v>0.06</v>
      </c>
      <c r="AU892" t="s">
        <v>1759</v>
      </c>
    </row>
    <row r="893" spans="1:47" x14ac:dyDescent="0.3">
      <c r="A893" s="68" t="s">
        <v>855</v>
      </c>
      <c r="B893" t="s">
        <v>1384</v>
      </c>
      <c r="C893" t="s">
        <v>1760</v>
      </c>
      <c r="D893" s="77">
        <v>40721</v>
      </c>
      <c r="E893" s="79">
        <v>406750</v>
      </c>
      <c r="F893" s="77">
        <v>44374</v>
      </c>
      <c r="G893" s="77" t="s">
        <v>1098</v>
      </c>
      <c r="H893">
        <v>0</v>
      </c>
      <c r="I893" s="79">
        <v>0</v>
      </c>
      <c r="J893" s="79">
        <v>0</v>
      </c>
      <c r="K893" s="88" t="s">
        <v>1762</v>
      </c>
      <c r="L893" t="s">
        <v>1762</v>
      </c>
      <c r="M893" s="89">
        <v>0</v>
      </c>
      <c r="N893" s="89">
        <v>0</v>
      </c>
      <c r="O893" s="89">
        <v>0</v>
      </c>
      <c r="P893" s="89">
        <v>0</v>
      </c>
      <c r="Q893" s="89">
        <v>0</v>
      </c>
      <c r="R893" s="89">
        <v>0</v>
      </c>
      <c r="S893" s="89">
        <v>0</v>
      </c>
      <c r="T893" s="89">
        <v>0</v>
      </c>
      <c r="U893">
        <v>1</v>
      </c>
      <c r="V893" s="79">
        <v>0</v>
      </c>
      <c r="W893" s="79">
        <v>0</v>
      </c>
      <c r="X893" s="79">
        <v>0</v>
      </c>
      <c r="Y893" s="79">
        <v>0</v>
      </c>
      <c r="Z893" s="79">
        <v>0</v>
      </c>
      <c r="AA893" s="79">
        <v>0</v>
      </c>
      <c r="AB893" s="79">
        <v>0</v>
      </c>
      <c r="AC893" s="79">
        <v>0</v>
      </c>
      <c r="AD893" s="79">
        <v>0</v>
      </c>
      <c r="AE893" s="79">
        <v>0</v>
      </c>
      <c r="AF893" s="79">
        <v>0</v>
      </c>
      <c r="AG893" s="79">
        <v>0</v>
      </c>
      <c r="AH893" s="79">
        <v>0</v>
      </c>
      <c r="AI893" s="79">
        <v>0</v>
      </c>
      <c r="AJ893" s="79">
        <v>0</v>
      </c>
      <c r="AK893" s="79">
        <v>0</v>
      </c>
      <c r="AL893" s="79">
        <v>0</v>
      </c>
      <c r="AM893" s="79">
        <v>0</v>
      </c>
      <c r="AN893" s="79">
        <v>0</v>
      </c>
      <c r="AO893" s="79">
        <v>0</v>
      </c>
      <c r="AP893" s="79">
        <v>0</v>
      </c>
      <c r="AQ893" s="79">
        <v>0</v>
      </c>
      <c r="AR893" s="79">
        <v>0</v>
      </c>
      <c r="AS893" s="79">
        <v>0</v>
      </c>
      <c r="AT893" s="80">
        <v>4.4999999999999998E-2</v>
      </c>
      <c r="AU893" t="s">
        <v>1763</v>
      </c>
    </row>
    <row r="894" spans="1:47" x14ac:dyDescent="0.3">
      <c r="A894" s="68" t="s">
        <v>855</v>
      </c>
      <c r="B894" s="84" t="s">
        <v>1384</v>
      </c>
      <c r="C894" s="69" t="s">
        <v>1760</v>
      </c>
      <c r="D894" s="86">
        <v>43550</v>
      </c>
      <c r="E894" s="70">
        <v>250652</v>
      </c>
      <c r="F894" s="86">
        <v>44646</v>
      </c>
      <c r="G894" s="78" t="s">
        <v>1098</v>
      </c>
      <c r="H894" s="69">
        <v>0</v>
      </c>
      <c r="I894" s="70">
        <v>86457.52</v>
      </c>
      <c r="J894" s="70">
        <v>0</v>
      </c>
      <c r="K894" s="71" t="s">
        <v>1769</v>
      </c>
      <c r="L894" s="71" t="s">
        <v>1769</v>
      </c>
      <c r="M894" s="72">
        <v>86457.52</v>
      </c>
      <c r="N894" s="72">
        <v>2269.5500000000002</v>
      </c>
      <c r="O894" s="69">
        <v>0</v>
      </c>
      <c r="P894" s="69">
        <v>0</v>
      </c>
      <c r="Q894" s="69">
        <v>0</v>
      </c>
      <c r="R894" s="69">
        <v>0</v>
      </c>
      <c r="S894" s="72">
        <v>0</v>
      </c>
      <c r="T894" s="72">
        <v>0</v>
      </c>
      <c r="U894" s="83">
        <v>1</v>
      </c>
      <c r="V894">
        <v>0</v>
      </c>
      <c r="W894">
        <v>0</v>
      </c>
      <c r="X894">
        <v>0</v>
      </c>
      <c r="Y894">
        <v>0</v>
      </c>
      <c r="Z894">
        <v>42854.86</v>
      </c>
      <c r="AA894">
        <v>1508.68</v>
      </c>
      <c r="AB894">
        <v>0</v>
      </c>
      <c r="AC894">
        <v>0</v>
      </c>
      <c r="AD894" s="73">
        <v>0</v>
      </c>
      <c r="AE894" s="76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43602.66</v>
      </c>
      <c r="AM894">
        <v>760.87</v>
      </c>
      <c r="AN894">
        <v>0</v>
      </c>
      <c r="AO894">
        <v>0</v>
      </c>
      <c r="AP894" s="73">
        <v>0</v>
      </c>
      <c r="AQ894" s="76">
        <v>0</v>
      </c>
      <c r="AR894">
        <v>0</v>
      </c>
      <c r="AS894">
        <v>0</v>
      </c>
      <c r="AT894" s="74">
        <v>3.49E-2</v>
      </c>
      <c r="AU894" s="71" t="s">
        <v>1766</v>
      </c>
    </row>
    <row r="895" spans="1:47" x14ac:dyDescent="0.3">
      <c r="A895" s="68" t="s">
        <v>855</v>
      </c>
      <c r="B895" t="s">
        <v>1384</v>
      </c>
      <c r="C895" t="s">
        <v>1760</v>
      </c>
      <c r="D895" s="77">
        <v>44306</v>
      </c>
      <c r="E895" s="79">
        <v>608700</v>
      </c>
      <c r="F895" s="77">
        <v>47228</v>
      </c>
      <c r="G895" s="77" t="s">
        <v>1098</v>
      </c>
      <c r="H895">
        <v>0</v>
      </c>
      <c r="I895" s="79">
        <v>608700</v>
      </c>
      <c r="J895" s="79">
        <v>537170.92999999993</v>
      </c>
      <c r="K895" s="88" t="s">
        <v>1184</v>
      </c>
      <c r="L895" t="s">
        <v>1184</v>
      </c>
      <c r="M895" s="89">
        <v>71529.070000000007</v>
      </c>
      <c r="N895" s="89">
        <v>10340.67</v>
      </c>
      <c r="O895" s="89">
        <v>72786.3</v>
      </c>
      <c r="P895" s="89">
        <v>9083.4399999999987</v>
      </c>
      <c r="Q895" s="89">
        <v>74065.63</v>
      </c>
      <c r="R895" s="89">
        <v>7804.11</v>
      </c>
      <c r="S895" s="89">
        <v>75367.459999999992</v>
      </c>
      <c r="T895" s="89">
        <v>6502.28</v>
      </c>
      <c r="U895">
        <v>1</v>
      </c>
      <c r="V895" s="79">
        <v>0</v>
      </c>
      <c r="W895" s="79">
        <v>0</v>
      </c>
      <c r="X895" s="79">
        <v>0</v>
      </c>
      <c r="Y895" s="79">
        <v>0</v>
      </c>
      <c r="Z895" s="79">
        <v>0</v>
      </c>
      <c r="AA895" s="79">
        <v>0</v>
      </c>
      <c r="AB895" s="79">
        <v>35608.75</v>
      </c>
      <c r="AC895" s="79">
        <v>5326.12</v>
      </c>
      <c r="AD895" s="79">
        <v>0</v>
      </c>
      <c r="AE895" s="79">
        <v>0</v>
      </c>
      <c r="AF895" s="79">
        <v>0</v>
      </c>
      <c r="AG895" s="79">
        <v>0</v>
      </c>
      <c r="AH895" s="79">
        <v>0</v>
      </c>
      <c r="AI895" s="79">
        <v>0</v>
      </c>
      <c r="AJ895" s="79">
        <v>0</v>
      </c>
      <c r="AK895" s="79">
        <v>0</v>
      </c>
      <c r="AL895" s="79">
        <v>0</v>
      </c>
      <c r="AM895" s="79">
        <v>0</v>
      </c>
      <c r="AN895" s="79">
        <v>35920.32</v>
      </c>
      <c r="AO895" s="79">
        <v>5014.55</v>
      </c>
      <c r="AP895" s="79">
        <v>0</v>
      </c>
      <c r="AQ895" s="79">
        <v>0</v>
      </c>
      <c r="AR895" s="79">
        <v>0</v>
      </c>
      <c r="AS895" s="79">
        <v>0</v>
      </c>
      <c r="AT895" s="80">
        <v>1.7500000000000002E-2</v>
      </c>
      <c r="AU895" t="s">
        <v>1792</v>
      </c>
    </row>
    <row r="896" spans="1:47" x14ac:dyDescent="0.3">
      <c r="A896" s="68" t="s">
        <v>855</v>
      </c>
      <c r="B896" t="s">
        <v>1384</v>
      </c>
      <c r="C896" t="s">
        <v>1760</v>
      </c>
      <c r="D896" s="77">
        <v>44644</v>
      </c>
      <c r="E896">
        <v>709300</v>
      </c>
      <c r="F896" s="77">
        <v>48297</v>
      </c>
      <c r="G896" s="77" t="s">
        <v>1098</v>
      </c>
      <c r="H896">
        <v>0</v>
      </c>
      <c r="I896">
        <v>0</v>
      </c>
      <c r="J896">
        <v>709299.99999999988</v>
      </c>
      <c r="K896" t="s">
        <v>1769</v>
      </c>
      <c r="L896" t="s">
        <v>1769</v>
      </c>
      <c r="M896">
        <v>0</v>
      </c>
      <c r="N896">
        <v>0</v>
      </c>
      <c r="O896">
        <v>61318.74</v>
      </c>
      <c r="P896">
        <v>22002.68</v>
      </c>
      <c r="Q896">
        <v>63277.95</v>
      </c>
      <c r="R896">
        <v>20043.47</v>
      </c>
      <c r="S896">
        <v>65299.75</v>
      </c>
      <c r="T896">
        <v>18021.669999999998</v>
      </c>
      <c r="U896">
        <v>1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3.1699999999999999E-2</v>
      </c>
      <c r="AU896" t="s">
        <v>1763</v>
      </c>
    </row>
    <row r="897" spans="1:47" x14ac:dyDescent="0.3">
      <c r="A897" s="68" t="s">
        <v>856</v>
      </c>
      <c r="B897" t="s">
        <v>1344</v>
      </c>
      <c r="C897" t="s">
        <v>1097</v>
      </c>
      <c r="D897" s="77">
        <v>41791</v>
      </c>
      <c r="E897">
        <v>11605000</v>
      </c>
      <c r="F897" s="77">
        <v>50802</v>
      </c>
      <c r="G897" s="77">
        <v>43647</v>
      </c>
      <c r="H897">
        <v>0</v>
      </c>
      <c r="I897">
        <v>0</v>
      </c>
      <c r="J897">
        <v>0</v>
      </c>
      <c r="K897" t="s">
        <v>1114</v>
      </c>
      <c r="L897" t="s">
        <v>1115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 t="s">
        <v>1524</v>
      </c>
      <c r="AU897" t="s">
        <v>1102</v>
      </c>
    </row>
    <row r="898" spans="1:47" x14ac:dyDescent="0.3">
      <c r="A898" s="68" t="s">
        <v>856</v>
      </c>
      <c r="B898" t="s">
        <v>1344</v>
      </c>
      <c r="C898" t="s">
        <v>1097</v>
      </c>
      <c r="D898" s="77">
        <v>42614</v>
      </c>
      <c r="E898" s="79">
        <v>1250000</v>
      </c>
      <c r="F898" s="77">
        <v>48611</v>
      </c>
      <c r="G898" s="77" t="s">
        <v>1098</v>
      </c>
      <c r="H898">
        <v>0</v>
      </c>
      <c r="I898" s="79">
        <v>925000</v>
      </c>
      <c r="J898" s="79">
        <v>855000</v>
      </c>
      <c r="K898" s="88" t="s">
        <v>1114</v>
      </c>
      <c r="L898" t="s">
        <v>1115</v>
      </c>
      <c r="M898" s="89">
        <v>70000</v>
      </c>
      <c r="N898" s="89">
        <v>16412.5</v>
      </c>
      <c r="O898" s="89">
        <v>70000</v>
      </c>
      <c r="P898" s="89">
        <v>15537.5</v>
      </c>
      <c r="Q898" s="89">
        <v>70000</v>
      </c>
      <c r="R898" s="89">
        <v>14662.5</v>
      </c>
      <c r="S898" s="89">
        <v>75000</v>
      </c>
      <c r="T898" s="89">
        <v>13612.5</v>
      </c>
      <c r="U898">
        <v>1</v>
      </c>
      <c r="V898" s="79">
        <v>0</v>
      </c>
      <c r="W898" s="79">
        <v>0</v>
      </c>
      <c r="X898" s="79">
        <v>0</v>
      </c>
      <c r="Y898" s="79">
        <v>8206.25</v>
      </c>
      <c r="Z898" s="79">
        <v>0</v>
      </c>
      <c r="AA898" s="79">
        <v>0</v>
      </c>
      <c r="AB898" s="79">
        <v>0</v>
      </c>
      <c r="AC898" s="79">
        <v>0</v>
      </c>
      <c r="AD898" s="79">
        <v>0</v>
      </c>
      <c r="AE898" s="79">
        <v>0</v>
      </c>
      <c r="AF898" s="79">
        <v>0</v>
      </c>
      <c r="AG898" s="79">
        <v>0</v>
      </c>
      <c r="AH898" s="79">
        <v>0</v>
      </c>
      <c r="AI898" s="79">
        <v>0</v>
      </c>
      <c r="AJ898" s="79">
        <v>70000</v>
      </c>
      <c r="AK898" s="79">
        <v>8206.25</v>
      </c>
      <c r="AL898" s="79">
        <v>0</v>
      </c>
      <c r="AM898" s="79">
        <v>0</v>
      </c>
      <c r="AN898" s="79">
        <v>0</v>
      </c>
      <c r="AO898" s="79">
        <v>0</v>
      </c>
      <c r="AP898" s="79">
        <v>0</v>
      </c>
      <c r="AQ898" s="79">
        <v>0</v>
      </c>
      <c r="AR898" s="79">
        <v>0</v>
      </c>
      <c r="AS898" s="79">
        <v>0</v>
      </c>
      <c r="AT898" s="80" t="s">
        <v>1684</v>
      </c>
      <c r="AU898" t="s">
        <v>1102</v>
      </c>
    </row>
    <row r="899" spans="1:47" x14ac:dyDescent="0.3">
      <c r="A899" s="68" t="s">
        <v>856</v>
      </c>
      <c r="B899" t="s">
        <v>1344</v>
      </c>
      <c r="C899" t="s">
        <v>1097</v>
      </c>
      <c r="D899" s="77">
        <v>43647</v>
      </c>
      <c r="E899">
        <v>10860000</v>
      </c>
      <c r="F899" s="77">
        <v>50802</v>
      </c>
      <c r="G899" s="77" t="s">
        <v>1098</v>
      </c>
      <c r="H899">
        <v>0</v>
      </c>
      <c r="I899">
        <v>10205000</v>
      </c>
      <c r="J899">
        <v>9740000</v>
      </c>
      <c r="K899" t="s">
        <v>1114</v>
      </c>
      <c r="L899" t="s">
        <v>1115</v>
      </c>
      <c r="M899">
        <v>465000</v>
      </c>
      <c r="N899">
        <v>273700</v>
      </c>
      <c r="O899">
        <v>470000</v>
      </c>
      <c r="P899">
        <v>264400</v>
      </c>
      <c r="Q899">
        <v>480000</v>
      </c>
      <c r="R899">
        <v>255000</v>
      </c>
      <c r="S899">
        <v>490000</v>
      </c>
      <c r="T899">
        <v>245400</v>
      </c>
      <c r="U899">
        <v>1</v>
      </c>
      <c r="V899">
        <v>0</v>
      </c>
      <c r="W899">
        <v>0</v>
      </c>
      <c r="X899">
        <v>0</v>
      </c>
      <c r="Y899">
        <v>13685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465000</v>
      </c>
      <c r="AK899">
        <v>13685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 t="s">
        <v>1581</v>
      </c>
      <c r="AU899" t="s">
        <v>1102</v>
      </c>
    </row>
    <row r="900" spans="1:47" x14ac:dyDescent="0.3">
      <c r="A900" s="68" t="s">
        <v>857</v>
      </c>
      <c r="B900" t="s">
        <v>1226</v>
      </c>
      <c r="C900" t="s">
        <v>1097</v>
      </c>
      <c r="D900" s="77">
        <v>40169</v>
      </c>
      <c r="E900">
        <v>1535000</v>
      </c>
      <c r="F900" s="77">
        <v>46013</v>
      </c>
      <c r="G900" s="77" t="s">
        <v>1098</v>
      </c>
      <c r="H900" t="s">
        <v>1108</v>
      </c>
      <c r="I900">
        <v>1535000</v>
      </c>
      <c r="J900">
        <v>1535000</v>
      </c>
      <c r="K900" t="s">
        <v>1099</v>
      </c>
      <c r="L900" t="s">
        <v>1100</v>
      </c>
      <c r="M900">
        <v>95937.5</v>
      </c>
      <c r="N900">
        <v>38682</v>
      </c>
      <c r="O900">
        <v>95937.5</v>
      </c>
      <c r="P900">
        <v>38682</v>
      </c>
      <c r="Q900">
        <v>95937.5</v>
      </c>
      <c r="R900">
        <v>38682</v>
      </c>
      <c r="S900">
        <v>95937.5</v>
      </c>
      <c r="T900">
        <v>38682</v>
      </c>
      <c r="U900">
        <v>1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95937.5</v>
      </c>
      <c r="AG900">
        <v>19341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19341</v>
      </c>
      <c r="AT900">
        <v>2.52E-2</v>
      </c>
      <c r="AU900" t="s">
        <v>1227</v>
      </c>
    </row>
    <row r="901" spans="1:47" x14ac:dyDescent="0.3">
      <c r="A901" s="68" t="s">
        <v>857</v>
      </c>
      <c r="B901" t="s">
        <v>1226</v>
      </c>
      <c r="C901" t="s">
        <v>1097</v>
      </c>
      <c r="D901" s="77">
        <v>41000</v>
      </c>
      <c r="E901" s="79">
        <v>1000000</v>
      </c>
      <c r="F901" s="77">
        <v>48731</v>
      </c>
      <c r="G901" s="77">
        <v>44317</v>
      </c>
      <c r="H901">
        <v>0</v>
      </c>
      <c r="I901" s="79">
        <v>0</v>
      </c>
      <c r="J901" s="79">
        <v>0</v>
      </c>
      <c r="K901" s="88" t="s">
        <v>1104</v>
      </c>
      <c r="L901" t="s">
        <v>1100</v>
      </c>
      <c r="M901" s="89">
        <v>0</v>
      </c>
      <c r="N901" s="89">
        <v>0</v>
      </c>
      <c r="O901" s="89">
        <v>0</v>
      </c>
      <c r="P901" s="89">
        <v>0</v>
      </c>
      <c r="Q901" s="89">
        <v>0</v>
      </c>
      <c r="R901" s="89">
        <v>0</v>
      </c>
      <c r="S901" s="89">
        <v>0</v>
      </c>
      <c r="T901" s="89">
        <v>0</v>
      </c>
      <c r="U901">
        <v>0</v>
      </c>
      <c r="V901" s="79">
        <v>0</v>
      </c>
      <c r="W901" s="79">
        <v>0</v>
      </c>
      <c r="X901" s="79">
        <v>0</v>
      </c>
      <c r="Y901" s="79">
        <v>0</v>
      </c>
      <c r="Z901" s="79">
        <v>0</v>
      </c>
      <c r="AA901" s="79">
        <v>0</v>
      </c>
      <c r="AB901" s="79">
        <v>0</v>
      </c>
      <c r="AC901" s="79">
        <v>0</v>
      </c>
      <c r="AD901" s="79">
        <v>0</v>
      </c>
      <c r="AE901" s="79">
        <v>0</v>
      </c>
      <c r="AF901" s="79">
        <v>0</v>
      </c>
      <c r="AG901" s="79">
        <v>0</v>
      </c>
      <c r="AH901" s="79">
        <v>0</v>
      </c>
      <c r="AI901" s="79">
        <v>0</v>
      </c>
      <c r="AJ901" s="79">
        <v>0</v>
      </c>
      <c r="AK901" s="79">
        <v>0</v>
      </c>
      <c r="AL901" s="79">
        <v>0</v>
      </c>
      <c r="AM901" s="79">
        <v>0</v>
      </c>
      <c r="AN901" s="79">
        <v>0</v>
      </c>
      <c r="AO901" s="79">
        <v>0</v>
      </c>
      <c r="AP901" s="79">
        <v>0</v>
      </c>
      <c r="AQ901" s="79">
        <v>0</v>
      </c>
      <c r="AR901" s="79">
        <v>0</v>
      </c>
      <c r="AS901" s="79">
        <v>0</v>
      </c>
      <c r="AT901" s="80" t="s">
        <v>1392</v>
      </c>
      <c r="AU901" t="s">
        <v>1102</v>
      </c>
    </row>
    <row r="902" spans="1:47" x14ac:dyDescent="0.3">
      <c r="A902" s="68" t="s">
        <v>857</v>
      </c>
      <c r="B902" t="s">
        <v>1226</v>
      </c>
      <c r="C902" t="s">
        <v>1097</v>
      </c>
      <c r="D902" s="77">
        <v>42248</v>
      </c>
      <c r="E902" s="79">
        <v>4060000</v>
      </c>
      <c r="F902" s="77">
        <v>50557</v>
      </c>
      <c r="G902" s="77">
        <v>43983</v>
      </c>
      <c r="H902">
        <v>0</v>
      </c>
      <c r="I902" s="79">
        <v>0</v>
      </c>
      <c r="J902" s="79">
        <v>0</v>
      </c>
      <c r="K902" s="88" t="s">
        <v>1104</v>
      </c>
      <c r="L902" t="s">
        <v>1100</v>
      </c>
      <c r="M902" s="89">
        <v>0</v>
      </c>
      <c r="N902" s="89">
        <v>0</v>
      </c>
      <c r="O902" s="89">
        <v>0</v>
      </c>
      <c r="P902" s="89">
        <v>0</v>
      </c>
      <c r="Q902" s="89">
        <v>0</v>
      </c>
      <c r="R902" s="89">
        <v>0</v>
      </c>
      <c r="S902" s="89">
        <v>0</v>
      </c>
      <c r="T902" s="89">
        <v>0</v>
      </c>
      <c r="U902">
        <v>0</v>
      </c>
      <c r="V902" s="79">
        <v>0</v>
      </c>
      <c r="W902" s="79">
        <v>0</v>
      </c>
      <c r="X902" s="79">
        <v>0</v>
      </c>
      <c r="Y902" s="79">
        <v>0</v>
      </c>
      <c r="Z902" s="79">
        <v>0</v>
      </c>
      <c r="AA902" s="79">
        <v>0</v>
      </c>
      <c r="AB902" s="79">
        <v>0</v>
      </c>
      <c r="AC902" s="79">
        <v>0</v>
      </c>
      <c r="AD902" s="79">
        <v>0</v>
      </c>
      <c r="AE902" s="79">
        <v>0</v>
      </c>
      <c r="AF902" s="79">
        <v>0</v>
      </c>
      <c r="AG902" s="79">
        <v>0</v>
      </c>
      <c r="AH902" s="79">
        <v>0</v>
      </c>
      <c r="AI902" s="79">
        <v>0</v>
      </c>
      <c r="AJ902" s="79">
        <v>0</v>
      </c>
      <c r="AK902" s="79">
        <v>0</v>
      </c>
      <c r="AL902" s="79">
        <v>0</v>
      </c>
      <c r="AM902" s="79">
        <v>0</v>
      </c>
      <c r="AN902" s="79">
        <v>0</v>
      </c>
      <c r="AO902" s="79">
        <v>0</v>
      </c>
      <c r="AP902" s="79">
        <v>0</v>
      </c>
      <c r="AQ902" s="79">
        <v>0</v>
      </c>
      <c r="AR902" s="79">
        <v>0</v>
      </c>
      <c r="AS902" s="79">
        <v>0</v>
      </c>
      <c r="AT902" s="80" t="s">
        <v>1600</v>
      </c>
      <c r="AU902" t="s">
        <v>1102</v>
      </c>
    </row>
    <row r="903" spans="1:47" x14ac:dyDescent="0.3">
      <c r="A903" s="68" t="s">
        <v>857</v>
      </c>
      <c r="B903" t="s">
        <v>1226</v>
      </c>
      <c r="C903" t="s">
        <v>1097</v>
      </c>
      <c r="D903" s="77">
        <v>43983</v>
      </c>
      <c r="E903" s="79">
        <v>3530000</v>
      </c>
      <c r="F903" s="77">
        <v>50557</v>
      </c>
      <c r="G903" s="77" t="s">
        <v>1098</v>
      </c>
      <c r="H903">
        <v>0</v>
      </c>
      <c r="I903" s="79">
        <v>3530000</v>
      </c>
      <c r="J903" s="79">
        <v>3485000</v>
      </c>
      <c r="K903" t="s">
        <v>1104</v>
      </c>
      <c r="L903" t="s">
        <v>1100</v>
      </c>
      <c r="M903" s="79">
        <v>45000</v>
      </c>
      <c r="N903" s="79">
        <v>44773.760000000002</v>
      </c>
      <c r="O903" s="79">
        <v>195000</v>
      </c>
      <c r="P903" s="79">
        <v>44436.26</v>
      </c>
      <c r="Q903" s="79">
        <v>190000</v>
      </c>
      <c r="R903" s="79">
        <v>42973.760000000002</v>
      </c>
      <c r="S903" s="79">
        <v>195000</v>
      </c>
      <c r="T903" s="79">
        <v>41453.760000000002</v>
      </c>
      <c r="U903" s="79">
        <v>1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22386.880000000001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45000</v>
      </c>
      <c r="AS903">
        <v>22386.880000000001</v>
      </c>
      <c r="AT903" s="80" t="s">
        <v>1871</v>
      </c>
      <c r="AU903" t="s">
        <v>1102</v>
      </c>
    </row>
    <row r="904" spans="1:47" x14ac:dyDescent="0.3">
      <c r="A904" s="68" t="s">
        <v>857</v>
      </c>
      <c r="B904" t="s">
        <v>1226</v>
      </c>
      <c r="C904" t="s">
        <v>1097</v>
      </c>
      <c r="D904" s="77">
        <v>44317</v>
      </c>
      <c r="E904">
        <v>780000</v>
      </c>
      <c r="F904" s="77">
        <v>48731</v>
      </c>
      <c r="G904" s="77" t="s">
        <v>1098</v>
      </c>
      <c r="H904">
        <v>0</v>
      </c>
      <c r="I904">
        <v>780000</v>
      </c>
      <c r="J904">
        <v>735000</v>
      </c>
      <c r="K904" t="s">
        <v>1104</v>
      </c>
      <c r="L904" t="s">
        <v>1100</v>
      </c>
      <c r="M904">
        <v>45000</v>
      </c>
      <c r="N904">
        <v>8013.96</v>
      </c>
      <c r="O904">
        <v>50000</v>
      </c>
      <c r="P904">
        <v>7217.5</v>
      </c>
      <c r="Q904">
        <v>50000</v>
      </c>
      <c r="R904">
        <v>7017.5</v>
      </c>
      <c r="S904">
        <v>45000</v>
      </c>
      <c r="T904">
        <v>6817.5</v>
      </c>
      <c r="U904">
        <v>1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4315.21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45000</v>
      </c>
      <c r="AS904">
        <v>3698.75</v>
      </c>
      <c r="AT904" t="s">
        <v>1915</v>
      </c>
      <c r="AU904" t="s">
        <v>1102</v>
      </c>
    </row>
    <row r="905" spans="1:47" x14ac:dyDescent="0.3">
      <c r="A905" s="68" t="s">
        <v>857</v>
      </c>
      <c r="B905" t="s">
        <v>1226</v>
      </c>
      <c r="C905" t="s">
        <v>1774</v>
      </c>
      <c r="D905" s="77">
        <v>40526</v>
      </c>
      <c r="E905" s="79">
        <v>86995</v>
      </c>
      <c r="F905" s="77">
        <v>44179</v>
      </c>
      <c r="G905" s="77" t="s">
        <v>1098</v>
      </c>
      <c r="H905">
        <v>0</v>
      </c>
      <c r="I905" s="79">
        <v>0</v>
      </c>
      <c r="J905" s="79">
        <v>0</v>
      </c>
      <c r="K905" s="88" t="s">
        <v>1773</v>
      </c>
      <c r="L905" t="s">
        <v>1773</v>
      </c>
      <c r="M905" s="89">
        <v>0</v>
      </c>
      <c r="N905" s="89">
        <v>0</v>
      </c>
      <c r="O905" s="89">
        <v>0</v>
      </c>
      <c r="P905" s="89">
        <v>0</v>
      </c>
      <c r="Q905" s="89">
        <v>0</v>
      </c>
      <c r="R905" s="89">
        <v>0</v>
      </c>
      <c r="S905" s="89">
        <v>0</v>
      </c>
      <c r="T905" s="89">
        <v>0</v>
      </c>
      <c r="U905">
        <v>1</v>
      </c>
      <c r="V905" s="79">
        <v>0</v>
      </c>
      <c r="W905" s="79">
        <v>0</v>
      </c>
      <c r="X905" s="79">
        <v>0</v>
      </c>
      <c r="Y905" s="79">
        <v>0</v>
      </c>
      <c r="Z905" s="79">
        <v>0</v>
      </c>
      <c r="AA905" s="79">
        <v>0</v>
      </c>
      <c r="AB905" s="79">
        <v>0</v>
      </c>
      <c r="AC905" s="79">
        <v>0</v>
      </c>
      <c r="AD905" s="79">
        <v>0</v>
      </c>
      <c r="AE905" s="79">
        <v>0</v>
      </c>
      <c r="AF905" s="79">
        <v>0</v>
      </c>
      <c r="AG905" s="79">
        <v>0</v>
      </c>
      <c r="AH905" s="79">
        <v>0</v>
      </c>
      <c r="AI905" s="79">
        <v>0</v>
      </c>
      <c r="AJ905" s="79">
        <v>0</v>
      </c>
      <c r="AK905" s="79">
        <v>0</v>
      </c>
      <c r="AL905" s="79">
        <v>0</v>
      </c>
      <c r="AM905" s="79">
        <v>0</v>
      </c>
      <c r="AN905" s="79">
        <v>0</v>
      </c>
      <c r="AO905" s="79">
        <v>0</v>
      </c>
      <c r="AP905" s="79">
        <v>0</v>
      </c>
      <c r="AQ905" s="79">
        <v>0</v>
      </c>
      <c r="AR905" s="79">
        <v>0</v>
      </c>
      <c r="AS905" s="79">
        <v>0</v>
      </c>
      <c r="AT905" s="80">
        <v>0.05</v>
      </c>
      <c r="AU905" t="s">
        <v>1766</v>
      </c>
    </row>
    <row r="906" spans="1:47" x14ac:dyDescent="0.3">
      <c r="A906" s="68" t="s">
        <v>857</v>
      </c>
      <c r="B906" t="s">
        <v>1226</v>
      </c>
      <c r="C906" t="s">
        <v>1774</v>
      </c>
      <c r="D906" s="77">
        <v>40371</v>
      </c>
      <c r="E906" s="79">
        <v>80025</v>
      </c>
      <c r="F906" s="77">
        <v>44024</v>
      </c>
      <c r="G906" s="77" t="s">
        <v>1098</v>
      </c>
      <c r="H906">
        <v>0</v>
      </c>
      <c r="I906" s="79">
        <v>0</v>
      </c>
      <c r="J906" s="79">
        <v>0</v>
      </c>
      <c r="K906" s="88" t="s">
        <v>1773</v>
      </c>
      <c r="L906" t="s">
        <v>1773</v>
      </c>
      <c r="M906" s="89">
        <v>0</v>
      </c>
      <c r="N906" s="89">
        <v>0</v>
      </c>
      <c r="O906" s="89">
        <v>0</v>
      </c>
      <c r="P906" s="89">
        <v>0</v>
      </c>
      <c r="Q906" s="89">
        <v>0</v>
      </c>
      <c r="R906" s="89">
        <v>0</v>
      </c>
      <c r="S906" s="89">
        <v>0</v>
      </c>
      <c r="T906" s="89">
        <v>0</v>
      </c>
      <c r="U906">
        <v>1</v>
      </c>
      <c r="V906" s="79">
        <v>0</v>
      </c>
      <c r="W906" s="79">
        <v>0</v>
      </c>
      <c r="X906" s="79">
        <v>0</v>
      </c>
      <c r="Y906" s="79">
        <v>0</v>
      </c>
      <c r="Z906" s="79">
        <v>0</v>
      </c>
      <c r="AA906" s="79">
        <v>0</v>
      </c>
      <c r="AB906" s="79">
        <v>0</v>
      </c>
      <c r="AC906" s="79">
        <v>0</v>
      </c>
      <c r="AD906" s="79">
        <v>0</v>
      </c>
      <c r="AE906" s="79">
        <v>0</v>
      </c>
      <c r="AF906" s="79">
        <v>0</v>
      </c>
      <c r="AG906" s="79">
        <v>0</v>
      </c>
      <c r="AH906" s="79">
        <v>0</v>
      </c>
      <c r="AI906" s="79">
        <v>0</v>
      </c>
      <c r="AJ906" s="79">
        <v>0</v>
      </c>
      <c r="AK906" s="79">
        <v>0</v>
      </c>
      <c r="AL906" s="79">
        <v>0</v>
      </c>
      <c r="AM906" s="79">
        <v>0</v>
      </c>
      <c r="AN906" s="79">
        <v>0</v>
      </c>
      <c r="AO906" s="79">
        <v>0</v>
      </c>
      <c r="AP906" s="79">
        <v>0</v>
      </c>
      <c r="AQ906" s="79">
        <v>0</v>
      </c>
      <c r="AR906" s="79">
        <v>0</v>
      </c>
      <c r="AS906" s="79">
        <v>0</v>
      </c>
      <c r="AT906" s="80">
        <v>0.05</v>
      </c>
      <c r="AU906" t="s">
        <v>1766</v>
      </c>
    </row>
    <row r="907" spans="1:47" x14ac:dyDescent="0.3">
      <c r="A907" s="68" t="s">
        <v>857</v>
      </c>
      <c r="B907" t="s">
        <v>1226</v>
      </c>
      <c r="C907" t="s">
        <v>1774</v>
      </c>
      <c r="D907" s="77">
        <v>43179</v>
      </c>
      <c r="E907" s="79">
        <v>187857</v>
      </c>
      <c r="F907" s="77">
        <v>45736</v>
      </c>
      <c r="G907" s="77" t="s">
        <v>1098</v>
      </c>
      <c r="H907">
        <v>0</v>
      </c>
      <c r="I907" s="79">
        <v>112879.23000000001</v>
      </c>
      <c r="J907" s="79">
        <v>86106.64</v>
      </c>
      <c r="K907" s="88" t="s">
        <v>1769</v>
      </c>
      <c r="L907" t="s">
        <v>1769</v>
      </c>
      <c r="M907" s="89">
        <v>26772.59</v>
      </c>
      <c r="N907" s="89">
        <v>3707.91</v>
      </c>
      <c r="O907" s="89">
        <v>27715.1</v>
      </c>
      <c r="P907" s="89">
        <v>2765.3999999999996</v>
      </c>
      <c r="Q907" s="89">
        <v>28690.799999999999</v>
      </c>
      <c r="R907" s="89">
        <v>1789.6999999999998</v>
      </c>
      <c r="S907" s="89">
        <v>29700.739999999998</v>
      </c>
      <c r="T907" s="89">
        <v>779.66</v>
      </c>
      <c r="U907">
        <v>1</v>
      </c>
      <c r="V907" s="79">
        <v>0</v>
      </c>
      <c r="W907" s="79">
        <v>0</v>
      </c>
      <c r="X907" s="79">
        <v>0</v>
      </c>
      <c r="Y907" s="79">
        <v>0</v>
      </c>
      <c r="Z907" s="79">
        <v>13270.51</v>
      </c>
      <c r="AA907" s="79">
        <v>1969.74</v>
      </c>
      <c r="AB907" s="79">
        <v>0</v>
      </c>
      <c r="AC907" s="79">
        <v>0</v>
      </c>
      <c r="AD907" s="79">
        <v>0</v>
      </c>
      <c r="AE907" s="79">
        <v>0</v>
      </c>
      <c r="AF907" s="79">
        <v>0</v>
      </c>
      <c r="AG907" s="79">
        <v>0</v>
      </c>
      <c r="AH907" s="79">
        <v>0</v>
      </c>
      <c r="AI907" s="79">
        <v>0</v>
      </c>
      <c r="AJ907" s="79">
        <v>0</v>
      </c>
      <c r="AK907" s="79">
        <v>0</v>
      </c>
      <c r="AL907" s="79">
        <v>13502.08</v>
      </c>
      <c r="AM907" s="79">
        <v>1738.17</v>
      </c>
      <c r="AN907" s="79">
        <v>0</v>
      </c>
      <c r="AO907" s="79">
        <v>0</v>
      </c>
      <c r="AP907" s="79">
        <v>0</v>
      </c>
      <c r="AQ907" s="79">
        <v>0</v>
      </c>
      <c r="AR907" s="79">
        <v>0</v>
      </c>
      <c r="AS907" s="79">
        <v>0</v>
      </c>
      <c r="AT907" s="80">
        <v>3.49E-2</v>
      </c>
      <c r="AU907" t="s">
        <v>1766</v>
      </c>
    </row>
    <row r="908" spans="1:47" x14ac:dyDescent="0.3">
      <c r="A908" s="68" t="s">
        <v>857</v>
      </c>
      <c r="B908" t="s">
        <v>1226</v>
      </c>
      <c r="C908" t="s">
        <v>1760</v>
      </c>
      <c r="D908" s="77">
        <v>42514</v>
      </c>
      <c r="E908" s="79">
        <v>163717</v>
      </c>
      <c r="F908" s="77">
        <v>45070</v>
      </c>
      <c r="G908" s="77" t="s">
        <v>1098</v>
      </c>
      <c r="H908">
        <v>0</v>
      </c>
      <c r="I908" s="79">
        <v>50532.639999999999</v>
      </c>
      <c r="J908" s="79">
        <v>25666.09</v>
      </c>
      <c r="K908" t="s">
        <v>1216</v>
      </c>
      <c r="L908" t="s">
        <v>1216</v>
      </c>
      <c r="M908" s="79">
        <v>24866.55</v>
      </c>
      <c r="N908" s="79">
        <v>1415.25</v>
      </c>
      <c r="O908" s="79">
        <v>25666.09</v>
      </c>
      <c r="P908" s="79">
        <v>615.68000000000006</v>
      </c>
      <c r="Q908" s="79">
        <v>0</v>
      </c>
      <c r="R908" s="79">
        <v>0</v>
      </c>
      <c r="S908" s="79">
        <v>0</v>
      </c>
      <c r="T908" s="79">
        <v>0</v>
      </c>
      <c r="U908" s="79">
        <v>1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12334.9</v>
      </c>
      <c r="AE908">
        <v>806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12531.65</v>
      </c>
      <c r="AQ908">
        <v>609.25</v>
      </c>
      <c r="AR908">
        <v>0</v>
      </c>
      <c r="AS908">
        <v>0</v>
      </c>
      <c r="AT908" s="80">
        <v>3.1899999999999998E-2</v>
      </c>
      <c r="AU908" t="s">
        <v>1759</v>
      </c>
    </row>
    <row r="909" spans="1:47" x14ac:dyDescent="0.3">
      <c r="A909" s="68" t="s">
        <v>857</v>
      </c>
      <c r="B909" t="s">
        <v>1226</v>
      </c>
      <c r="C909" t="s">
        <v>1760</v>
      </c>
      <c r="D909" s="77">
        <v>43669</v>
      </c>
      <c r="E909">
        <v>80958</v>
      </c>
      <c r="F909" s="77">
        <v>45505</v>
      </c>
      <c r="G909" s="77" t="s">
        <v>1098</v>
      </c>
      <c r="H909">
        <v>0</v>
      </c>
      <c r="I909">
        <v>58373.060000000005</v>
      </c>
      <c r="J909">
        <v>42508.26</v>
      </c>
      <c r="K909" t="s">
        <v>1115</v>
      </c>
      <c r="L909" t="s">
        <v>1115</v>
      </c>
      <c r="M909">
        <v>15864.8</v>
      </c>
      <c r="N909">
        <v>2166.94</v>
      </c>
      <c r="O909">
        <v>16502.5</v>
      </c>
      <c r="P909">
        <v>1529.24</v>
      </c>
      <c r="Q909">
        <v>17165.830000000002</v>
      </c>
      <c r="R909">
        <v>865.91</v>
      </c>
      <c r="S909">
        <v>8839.93</v>
      </c>
      <c r="T909">
        <v>175.91</v>
      </c>
      <c r="U909">
        <v>1</v>
      </c>
      <c r="V909">
        <v>0</v>
      </c>
      <c r="W909">
        <v>0</v>
      </c>
      <c r="X909">
        <v>7854.25</v>
      </c>
      <c r="Y909">
        <v>1161.6199999999999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8010.55</v>
      </c>
      <c r="AK909">
        <v>1005.32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3.9800000000000002E-2</v>
      </c>
      <c r="AU909" t="s">
        <v>1766</v>
      </c>
    </row>
    <row r="910" spans="1:47" x14ac:dyDescent="0.3">
      <c r="A910" s="68" t="s">
        <v>858</v>
      </c>
      <c r="B910" t="s">
        <v>1332</v>
      </c>
      <c r="C910" t="s">
        <v>1097</v>
      </c>
      <c r="D910" s="77">
        <v>40787</v>
      </c>
      <c r="E910">
        <v>1570000</v>
      </c>
      <c r="F910" s="77">
        <v>48731</v>
      </c>
      <c r="G910" s="77">
        <v>44013</v>
      </c>
      <c r="H910">
        <v>0</v>
      </c>
      <c r="I910">
        <v>0</v>
      </c>
      <c r="J910">
        <v>0</v>
      </c>
      <c r="K910" t="s">
        <v>1104</v>
      </c>
      <c r="L910" t="s">
        <v>110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 t="s">
        <v>1333</v>
      </c>
      <c r="AU910" t="s">
        <v>1102</v>
      </c>
    </row>
    <row r="911" spans="1:47" x14ac:dyDescent="0.3">
      <c r="A911" s="68" t="s">
        <v>858</v>
      </c>
      <c r="B911" t="s">
        <v>1332</v>
      </c>
      <c r="C911" t="s">
        <v>1097</v>
      </c>
      <c r="D911" s="77">
        <v>42461</v>
      </c>
      <c r="E911">
        <v>1955000</v>
      </c>
      <c r="F911" s="77">
        <v>48731</v>
      </c>
      <c r="G911" s="77" t="s">
        <v>1098</v>
      </c>
      <c r="H911">
        <v>0</v>
      </c>
      <c r="I911">
        <v>1405000</v>
      </c>
      <c r="J911">
        <v>1300000</v>
      </c>
      <c r="K911" t="s">
        <v>1104</v>
      </c>
      <c r="L911" t="s">
        <v>1100</v>
      </c>
      <c r="M911">
        <v>105000</v>
      </c>
      <c r="N911">
        <v>29225</v>
      </c>
      <c r="O911">
        <v>105000</v>
      </c>
      <c r="P911">
        <v>27755</v>
      </c>
      <c r="Q911">
        <v>105000</v>
      </c>
      <c r="R911">
        <v>26285</v>
      </c>
      <c r="S911">
        <v>110000</v>
      </c>
      <c r="T911">
        <v>24500</v>
      </c>
      <c r="U911">
        <v>1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14612.5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105000</v>
      </c>
      <c r="AS911">
        <v>14612.5</v>
      </c>
      <c r="AT911" t="s">
        <v>1543</v>
      </c>
      <c r="AU911" t="s">
        <v>1102</v>
      </c>
    </row>
    <row r="912" spans="1:47" x14ac:dyDescent="0.3">
      <c r="A912" s="68" t="s">
        <v>858</v>
      </c>
      <c r="B912" t="s">
        <v>1332</v>
      </c>
      <c r="C912" t="s">
        <v>1097</v>
      </c>
      <c r="D912" s="77">
        <v>42614</v>
      </c>
      <c r="E912">
        <v>6855000</v>
      </c>
      <c r="F912" s="77">
        <v>50922</v>
      </c>
      <c r="G912" s="77">
        <v>44075</v>
      </c>
      <c r="H912">
        <v>0</v>
      </c>
      <c r="I912">
        <v>0</v>
      </c>
      <c r="J912">
        <v>0</v>
      </c>
      <c r="K912" t="s">
        <v>1104</v>
      </c>
      <c r="L912" t="s">
        <v>110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 t="s">
        <v>1542</v>
      </c>
      <c r="AU912" t="s">
        <v>1102</v>
      </c>
    </row>
    <row r="913" spans="1:47" x14ac:dyDescent="0.3">
      <c r="A913" s="68" t="s">
        <v>858</v>
      </c>
      <c r="B913" t="s">
        <v>1332</v>
      </c>
      <c r="C913" t="s">
        <v>1097</v>
      </c>
      <c r="D913" s="77">
        <v>43709</v>
      </c>
      <c r="E913">
        <v>1150000</v>
      </c>
      <c r="F913" s="77">
        <v>50922</v>
      </c>
      <c r="G913" s="77">
        <v>44440</v>
      </c>
      <c r="H913">
        <v>0</v>
      </c>
      <c r="I913">
        <v>1050000</v>
      </c>
      <c r="J913">
        <v>0</v>
      </c>
      <c r="K913" t="s">
        <v>1104</v>
      </c>
      <c r="L913" t="s">
        <v>1100</v>
      </c>
      <c r="M913">
        <v>105000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105000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 t="s">
        <v>1821</v>
      </c>
      <c r="AU913" t="s">
        <v>1251</v>
      </c>
    </row>
    <row r="914" spans="1:47" x14ac:dyDescent="0.3">
      <c r="A914" s="68" t="s">
        <v>858</v>
      </c>
      <c r="B914" t="s">
        <v>1332</v>
      </c>
      <c r="C914" t="s">
        <v>1097</v>
      </c>
      <c r="D914" s="77">
        <v>44013</v>
      </c>
      <c r="E914" s="79">
        <v>1140000</v>
      </c>
      <c r="F914" s="77">
        <v>48731</v>
      </c>
      <c r="G914" s="77" t="s">
        <v>1098</v>
      </c>
      <c r="H914">
        <v>0</v>
      </c>
      <c r="I914" s="79">
        <v>1120000</v>
      </c>
      <c r="J914" s="79">
        <v>1035000</v>
      </c>
      <c r="K914" s="88" t="s">
        <v>1104</v>
      </c>
      <c r="L914" t="s">
        <v>1100</v>
      </c>
      <c r="M914" s="89">
        <v>85000</v>
      </c>
      <c r="N914" s="89">
        <v>12022.5</v>
      </c>
      <c r="O914" s="89">
        <v>95000</v>
      </c>
      <c r="P914" s="89">
        <v>11512.5</v>
      </c>
      <c r="Q914" s="89">
        <v>95000</v>
      </c>
      <c r="R914" s="89">
        <v>10847.5</v>
      </c>
      <c r="S914" s="89">
        <v>95000</v>
      </c>
      <c r="T914" s="89">
        <v>10182.5</v>
      </c>
      <c r="U914">
        <v>1</v>
      </c>
      <c r="V914" s="79">
        <v>0</v>
      </c>
      <c r="W914" s="79">
        <v>0</v>
      </c>
      <c r="X914" s="79">
        <v>0</v>
      </c>
      <c r="Y914" s="79">
        <v>0</v>
      </c>
      <c r="Z914" s="79">
        <v>0</v>
      </c>
      <c r="AA914" s="79">
        <v>0</v>
      </c>
      <c r="AB914" s="79">
        <v>0</v>
      </c>
      <c r="AC914" s="79">
        <v>0</v>
      </c>
      <c r="AD914" s="79">
        <v>0</v>
      </c>
      <c r="AE914" s="79">
        <v>0</v>
      </c>
      <c r="AF914" s="79">
        <v>0</v>
      </c>
      <c r="AG914" s="79">
        <v>6011.25</v>
      </c>
      <c r="AH914" s="79">
        <v>0</v>
      </c>
      <c r="AI914" s="79">
        <v>0</v>
      </c>
      <c r="AJ914" s="79">
        <v>0</v>
      </c>
      <c r="AK914" s="79">
        <v>0</v>
      </c>
      <c r="AL914" s="79">
        <v>0</v>
      </c>
      <c r="AM914" s="79">
        <v>0</v>
      </c>
      <c r="AN914" s="79">
        <v>0</v>
      </c>
      <c r="AO914" s="79">
        <v>0</v>
      </c>
      <c r="AP914" s="79">
        <v>0</v>
      </c>
      <c r="AQ914" s="79">
        <v>0</v>
      </c>
      <c r="AR914" s="79">
        <v>85000</v>
      </c>
      <c r="AS914" s="79">
        <v>6011.25</v>
      </c>
      <c r="AT914" s="80" t="s">
        <v>1894</v>
      </c>
      <c r="AU914" t="s">
        <v>1102</v>
      </c>
    </row>
    <row r="915" spans="1:47" x14ac:dyDescent="0.3">
      <c r="A915" s="68" t="s">
        <v>858</v>
      </c>
      <c r="B915" t="s">
        <v>1332</v>
      </c>
      <c r="C915" t="s">
        <v>1097</v>
      </c>
      <c r="D915" s="77">
        <v>44075</v>
      </c>
      <c r="E915" s="79">
        <v>6355000</v>
      </c>
      <c r="F915" s="77">
        <v>50922</v>
      </c>
      <c r="G915" s="77" t="s">
        <v>1098</v>
      </c>
      <c r="H915">
        <v>0</v>
      </c>
      <c r="I915" s="79">
        <v>6315000</v>
      </c>
      <c r="J915" s="79">
        <v>5995000</v>
      </c>
      <c r="K915" s="88" t="s">
        <v>1104</v>
      </c>
      <c r="L915" t="s">
        <v>1100</v>
      </c>
      <c r="M915" s="89">
        <v>320000</v>
      </c>
      <c r="N915" s="89">
        <v>70665</v>
      </c>
      <c r="O915" s="89">
        <v>320000</v>
      </c>
      <c r="P915" s="89">
        <v>69065</v>
      </c>
      <c r="Q915" s="89">
        <v>325000</v>
      </c>
      <c r="R915" s="89">
        <v>67305</v>
      </c>
      <c r="S915" s="89">
        <v>325000</v>
      </c>
      <c r="T915" s="89">
        <v>65355</v>
      </c>
      <c r="U915">
        <v>1</v>
      </c>
      <c r="V915" s="79">
        <v>0</v>
      </c>
      <c r="W915" s="79">
        <v>0</v>
      </c>
      <c r="X915" s="79">
        <v>0</v>
      </c>
      <c r="Y915" s="79">
        <v>0</v>
      </c>
      <c r="Z915" s="79">
        <v>0</v>
      </c>
      <c r="AA915" s="79">
        <v>0</v>
      </c>
      <c r="AB915" s="79">
        <v>0</v>
      </c>
      <c r="AC915" s="79">
        <v>0</v>
      </c>
      <c r="AD915" s="79">
        <v>0</v>
      </c>
      <c r="AE915" s="79">
        <v>0</v>
      </c>
      <c r="AF915" s="79">
        <v>0</v>
      </c>
      <c r="AG915" s="79">
        <v>35332.5</v>
      </c>
      <c r="AH915" s="79">
        <v>0</v>
      </c>
      <c r="AI915" s="79">
        <v>0</v>
      </c>
      <c r="AJ915" s="79">
        <v>0</v>
      </c>
      <c r="AK915" s="79">
        <v>0</v>
      </c>
      <c r="AL915" s="79">
        <v>0</v>
      </c>
      <c r="AM915" s="79">
        <v>0</v>
      </c>
      <c r="AN915" s="79">
        <v>0</v>
      </c>
      <c r="AO915" s="79">
        <v>0</v>
      </c>
      <c r="AP915" s="79">
        <v>0</v>
      </c>
      <c r="AQ915" s="79">
        <v>0</v>
      </c>
      <c r="AR915" s="79">
        <v>320000</v>
      </c>
      <c r="AS915" s="79">
        <v>35332.5</v>
      </c>
      <c r="AT915" s="80" t="s">
        <v>1913</v>
      </c>
      <c r="AU915" t="s">
        <v>1102</v>
      </c>
    </row>
    <row r="916" spans="1:47" x14ac:dyDescent="0.3">
      <c r="A916" s="68" t="s">
        <v>858</v>
      </c>
      <c r="B916" t="s">
        <v>1332</v>
      </c>
      <c r="C916" t="s">
        <v>1097</v>
      </c>
      <c r="D916" s="77">
        <v>44440</v>
      </c>
      <c r="E916" s="79">
        <v>1105000</v>
      </c>
      <c r="F916" s="77">
        <v>50922</v>
      </c>
      <c r="G916" s="77" t="s">
        <v>1098</v>
      </c>
      <c r="H916">
        <v>0</v>
      </c>
      <c r="I916" s="79">
        <v>0</v>
      </c>
      <c r="J916" s="79">
        <v>1075000</v>
      </c>
      <c r="K916" s="88" t="s">
        <v>1104</v>
      </c>
      <c r="L916" t="s">
        <v>1100</v>
      </c>
      <c r="M916" s="89">
        <v>30000</v>
      </c>
      <c r="N916" s="89">
        <v>9510</v>
      </c>
      <c r="O916" s="89">
        <v>60000</v>
      </c>
      <c r="P916" s="89">
        <v>12545</v>
      </c>
      <c r="Q916" s="89">
        <v>60000</v>
      </c>
      <c r="R916" s="89">
        <v>12275</v>
      </c>
      <c r="S916" s="89">
        <v>60000</v>
      </c>
      <c r="T916" s="89">
        <v>12005</v>
      </c>
      <c r="U916">
        <v>1</v>
      </c>
      <c r="V916" s="79">
        <v>0</v>
      </c>
      <c r="W916" s="79">
        <v>0</v>
      </c>
      <c r="X916" s="79">
        <v>0</v>
      </c>
      <c r="Y916" s="79">
        <v>0</v>
      </c>
      <c r="Z916" s="79">
        <v>0</v>
      </c>
      <c r="AA916" s="79">
        <v>0</v>
      </c>
      <c r="AB916" s="79">
        <v>0</v>
      </c>
      <c r="AC916" s="79">
        <v>0</v>
      </c>
      <c r="AD916" s="79">
        <v>0</v>
      </c>
      <c r="AE916" s="79">
        <v>0</v>
      </c>
      <c r="AF916" s="79">
        <v>0</v>
      </c>
      <c r="AG916" s="79">
        <v>3170</v>
      </c>
      <c r="AH916" s="79">
        <v>0</v>
      </c>
      <c r="AI916" s="79">
        <v>0</v>
      </c>
      <c r="AJ916" s="79">
        <v>0</v>
      </c>
      <c r="AK916" s="79">
        <v>0</v>
      </c>
      <c r="AL916" s="79">
        <v>0</v>
      </c>
      <c r="AM916" s="79">
        <v>0</v>
      </c>
      <c r="AN916" s="79">
        <v>0</v>
      </c>
      <c r="AO916" s="79">
        <v>0</v>
      </c>
      <c r="AP916" s="79">
        <v>0</v>
      </c>
      <c r="AQ916" s="79">
        <v>0</v>
      </c>
      <c r="AR916" s="79">
        <v>30000</v>
      </c>
      <c r="AS916" s="79">
        <v>6340</v>
      </c>
      <c r="AT916" s="80" t="s">
        <v>2043</v>
      </c>
      <c r="AU916" t="s">
        <v>1102</v>
      </c>
    </row>
    <row r="917" spans="1:47" x14ac:dyDescent="0.3">
      <c r="A917" s="68" t="s">
        <v>858</v>
      </c>
      <c r="B917" t="s">
        <v>1332</v>
      </c>
      <c r="C917" t="s">
        <v>1774</v>
      </c>
      <c r="D917" s="77">
        <v>42783</v>
      </c>
      <c r="E917" s="79">
        <v>220000</v>
      </c>
      <c r="F917" s="77">
        <v>44227</v>
      </c>
      <c r="G917" s="77" t="s">
        <v>1098</v>
      </c>
      <c r="H917">
        <v>0</v>
      </c>
      <c r="I917" s="79">
        <v>0</v>
      </c>
      <c r="J917" s="79">
        <v>0</v>
      </c>
      <c r="K917" s="88" t="s">
        <v>1137</v>
      </c>
      <c r="L917" t="s">
        <v>1137</v>
      </c>
      <c r="M917" s="89">
        <v>0</v>
      </c>
      <c r="N917" s="89">
        <v>0</v>
      </c>
      <c r="O917" s="89">
        <v>0</v>
      </c>
      <c r="P917" s="89">
        <v>0</v>
      </c>
      <c r="Q917" s="89">
        <v>0</v>
      </c>
      <c r="R917" s="89">
        <v>0</v>
      </c>
      <c r="S917" s="89">
        <v>0</v>
      </c>
      <c r="T917" s="89">
        <v>0</v>
      </c>
      <c r="U917">
        <v>1</v>
      </c>
      <c r="V917" s="79">
        <v>0</v>
      </c>
      <c r="W917" s="79">
        <v>0</v>
      </c>
      <c r="X917" s="79">
        <v>0</v>
      </c>
      <c r="Y917" s="79">
        <v>0</v>
      </c>
      <c r="Z917" s="79">
        <v>0</v>
      </c>
      <c r="AA917" s="79">
        <v>0</v>
      </c>
      <c r="AB917" s="79">
        <v>0</v>
      </c>
      <c r="AC917" s="79">
        <v>0</v>
      </c>
      <c r="AD917" s="79">
        <v>0</v>
      </c>
      <c r="AE917" s="79">
        <v>0</v>
      </c>
      <c r="AF917" s="79">
        <v>0</v>
      </c>
      <c r="AG917" s="79">
        <v>0</v>
      </c>
      <c r="AH917" s="79">
        <v>0</v>
      </c>
      <c r="AI917" s="79">
        <v>0</v>
      </c>
      <c r="AJ917" s="79">
        <v>0</v>
      </c>
      <c r="AK917" s="79">
        <v>0</v>
      </c>
      <c r="AL917" s="79">
        <v>0</v>
      </c>
      <c r="AM917" s="79">
        <v>0</v>
      </c>
      <c r="AN917" s="79">
        <v>0</v>
      </c>
      <c r="AO917" s="79">
        <v>0</v>
      </c>
      <c r="AP917" s="79">
        <v>0</v>
      </c>
      <c r="AQ917" s="79">
        <v>0</v>
      </c>
      <c r="AR917" s="79">
        <v>0</v>
      </c>
      <c r="AS917" s="79">
        <v>0</v>
      </c>
      <c r="AT917" s="80">
        <v>0</v>
      </c>
      <c r="AU917" t="s">
        <v>1770</v>
      </c>
    </row>
    <row r="918" spans="1:47" x14ac:dyDescent="0.3">
      <c r="A918" s="68" t="s">
        <v>858</v>
      </c>
      <c r="B918" t="s">
        <v>1332</v>
      </c>
      <c r="C918" t="s">
        <v>1760</v>
      </c>
      <c r="D918" s="77">
        <v>42236</v>
      </c>
      <c r="E918">
        <v>113150</v>
      </c>
      <c r="F918" s="77">
        <v>43697</v>
      </c>
      <c r="G918" s="77" t="s">
        <v>1098</v>
      </c>
      <c r="H918">
        <v>0</v>
      </c>
      <c r="I918">
        <v>0</v>
      </c>
      <c r="J918">
        <v>0</v>
      </c>
      <c r="K918" t="s">
        <v>1115</v>
      </c>
      <c r="L918" t="s">
        <v>1115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1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2.75E-2</v>
      </c>
      <c r="AU918" t="s">
        <v>1766</v>
      </c>
    </row>
    <row r="919" spans="1:47" x14ac:dyDescent="0.3">
      <c r="A919" s="68" t="s">
        <v>858</v>
      </c>
      <c r="B919" t="s">
        <v>1332</v>
      </c>
      <c r="C919" t="s">
        <v>1760</v>
      </c>
      <c r="D919" s="77">
        <v>43018</v>
      </c>
      <c r="E919" s="79">
        <v>24640</v>
      </c>
      <c r="F919" s="77">
        <v>44114</v>
      </c>
      <c r="G919" s="77" t="s">
        <v>1098</v>
      </c>
      <c r="H919">
        <v>0</v>
      </c>
      <c r="I919" s="79">
        <v>0</v>
      </c>
      <c r="J919" s="79">
        <v>0</v>
      </c>
      <c r="K919" s="88" t="s">
        <v>1773</v>
      </c>
      <c r="L919" t="s">
        <v>1773</v>
      </c>
      <c r="M919" s="89">
        <v>0</v>
      </c>
      <c r="N919" s="89">
        <v>0</v>
      </c>
      <c r="O919" s="89">
        <v>0</v>
      </c>
      <c r="P919" s="89">
        <v>0</v>
      </c>
      <c r="Q919" s="89">
        <v>0</v>
      </c>
      <c r="R919" s="89">
        <v>0</v>
      </c>
      <c r="S919" s="89">
        <v>0</v>
      </c>
      <c r="T919" s="89">
        <v>0</v>
      </c>
      <c r="U919">
        <v>1</v>
      </c>
      <c r="V919" s="79">
        <v>0</v>
      </c>
      <c r="W919" s="79">
        <v>0</v>
      </c>
      <c r="X919" s="79">
        <v>0</v>
      </c>
      <c r="Y919" s="79">
        <v>0</v>
      </c>
      <c r="Z919" s="79">
        <v>0</v>
      </c>
      <c r="AA919" s="79">
        <v>0</v>
      </c>
      <c r="AB919" s="79">
        <v>0</v>
      </c>
      <c r="AC919" s="79">
        <v>0</v>
      </c>
      <c r="AD919" s="79">
        <v>0</v>
      </c>
      <c r="AE919" s="79">
        <v>0</v>
      </c>
      <c r="AF919" s="79">
        <v>0</v>
      </c>
      <c r="AG919" s="79">
        <v>0</v>
      </c>
      <c r="AH919" s="79">
        <v>0</v>
      </c>
      <c r="AI919" s="79">
        <v>0</v>
      </c>
      <c r="AJ919" s="79">
        <v>0</v>
      </c>
      <c r="AK919" s="79">
        <v>0</v>
      </c>
      <c r="AL919" s="79">
        <v>0</v>
      </c>
      <c r="AM919" s="79">
        <v>0</v>
      </c>
      <c r="AN919" s="79">
        <v>0</v>
      </c>
      <c r="AO919" s="79">
        <v>0</v>
      </c>
      <c r="AP919" s="79">
        <v>0</v>
      </c>
      <c r="AQ919" s="79">
        <v>0</v>
      </c>
      <c r="AR919" s="79">
        <v>0</v>
      </c>
      <c r="AS919" s="79">
        <v>0</v>
      </c>
      <c r="AT919" s="80">
        <v>0.05</v>
      </c>
      <c r="AU919" t="s">
        <v>1759</v>
      </c>
    </row>
    <row r="920" spans="1:47" x14ac:dyDescent="0.3">
      <c r="A920" s="68" t="s">
        <v>859</v>
      </c>
      <c r="B920" t="s">
        <v>1363</v>
      </c>
      <c r="C920" t="s">
        <v>1097</v>
      </c>
      <c r="D920" s="77">
        <v>41395</v>
      </c>
      <c r="E920" s="79">
        <v>1325000</v>
      </c>
      <c r="F920" s="77">
        <v>49706</v>
      </c>
      <c r="G920" s="77">
        <v>44166</v>
      </c>
      <c r="H920">
        <v>0</v>
      </c>
      <c r="I920" s="79">
        <v>0</v>
      </c>
      <c r="J920" s="79">
        <v>0</v>
      </c>
      <c r="K920" s="88" t="s">
        <v>1114</v>
      </c>
      <c r="L920" t="s">
        <v>1115</v>
      </c>
      <c r="M920" s="89">
        <v>0</v>
      </c>
      <c r="N920" s="89">
        <v>0</v>
      </c>
      <c r="O920" s="89">
        <v>0</v>
      </c>
      <c r="P920" s="89">
        <v>0</v>
      </c>
      <c r="Q920" s="89">
        <v>0</v>
      </c>
      <c r="R920" s="89">
        <v>0</v>
      </c>
      <c r="S920" s="89">
        <v>0</v>
      </c>
      <c r="T920" s="89">
        <v>0</v>
      </c>
      <c r="U920">
        <v>0</v>
      </c>
      <c r="V920" s="79">
        <v>0</v>
      </c>
      <c r="W920" s="79">
        <v>0</v>
      </c>
      <c r="X920" s="79">
        <v>0</v>
      </c>
      <c r="Y920" s="79">
        <v>0</v>
      </c>
      <c r="Z920" s="79">
        <v>0</v>
      </c>
      <c r="AA920" s="79">
        <v>0</v>
      </c>
      <c r="AB920" s="79">
        <v>0</v>
      </c>
      <c r="AC920" s="79">
        <v>0</v>
      </c>
      <c r="AD920" s="79">
        <v>0</v>
      </c>
      <c r="AE920" s="79">
        <v>0</v>
      </c>
      <c r="AF920" s="79">
        <v>0</v>
      </c>
      <c r="AG920" s="79">
        <v>0</v>
      </c>
      <c r="AH920" s="79">
        <v>0</v>
      </c>
      <c r="AI920" s="79">
        <v>0</v>
      </c>
      <c r="AJ920" s="79">
        <v>0</v>
      </c>
      <c r="AK920" s="79">
        <v>0</v>
      </c>
      <c r="AL920" s="79">
        <v>0</v>
      </c>
      <c r="AM920" s="79">
        <v>0</v>
      </c>
      <c r="AN920" s="79">
        <v>0</v>
      </c>
      <c r="AO920" s="79">
        <v>0</v>
      </c>
      <c r="AP920" s="79">
        <v>0</v>
      </c>
      <c r="AQ920" s="79">
        <v>0</v>
      </c>
      <c r="AR920" s="79">
        <v>0</v>
      </c>
      <c r="AS920" s="79">
        <v>0</v>
      </c>
      <c r="AT920" s="80" t="s">
        <v>1492</v>
      </c>
      <c r="AU920" t="s">
        <v>1102</v>
      </c>
    </row>
    <row r="921" spans="1:47" x14ac:dyDescent="0.3">
      <c r="A921" s="68" t="s">
        <v>859</v>
      </c>
      <c r="B921" t="s">
        <v>1363</v>
      </c>
      <c r="C921" t="s">
        <v>1097</v>
      </c>
      <c r="D921" s="77">
        <v>42583</v>
      </c>
      <c r="E921" s="79">
        <v>1345000</v>
      </c>
      <c r="F921" s="77">
        <v>49706</v>
      </c>
      <c r="G921" s="77" t="s">
        <v>1098</v>
      </c>
      <c r="H921">
        <v>0</v>
      </c>
      <c r="I921" s="79">
        <v>1090000</v>
      </c>
      <c r="J921" s="79">
        <v>1025000</v>
      </c>
      <c r="K921" s="88" t="s">
        <v>1114</v>
      </c>
      <c r="L921" t="s">
        <v>1115</v>
      </c>
      <c r="M921" s="89">
        <v>65000</v>
      </c>
      <c r="N921" s="89">
        <v>22506.26</v>
      </c>
      <c r="O921" s="89">
        <v>65000</v>
      </c>
      <c r="P921" s="89">
        <v>21628.76</v>
      </c>
      <c r="Q921" s="89">
        <v>65000</v>
      </c>
      <c r="R921" s="89">
        <v>20751.259999999998</v>
      </c>
      <c r="S921" s="89">
        <v>70000</v>
      </c>
      <c r="T921" s="89">
        <v>19776.259999999998</v>
      </c>
      <c r="U921">
        <v>1</v>
      </c>
      <c r="V921" s="79">
        <v>0</v>
      </c>
      <c r="W921" s="79">
        <v>0</v>
      </c>
      <c r="X921" s="79">
        <v>0</v>
      </c>
      <c r="Y921" s="79">
        <v>11253.13</v>
      </c>
      <c r="Z921" s="79">
        <v>0</v>
      </c>
      <c r="AA921" s="79">
        <v>0</v>
      </c>
      <c r="AB921" s="79">
        <v>0</v>
      </c>
      <c r="AC921" s="79">
        <v>0</v>
      </c>
      <c r="AD921" s="79">
        <v>0</v>
      </c>
      <c r="AE921" s="79">
        <v>0</v>
      </c>
      <c r="AF921" s="79">
        <v>0</v>
      </c>
      <c r="AG921" s="79">
        <v>0</v>
      </c>
      <c r="AH921" s="79">
        <v>0</v>
      </c>
      <c r="AI921" s="79">
        <v>0</v>
      </c>
      <c r="AJ921" s="79">
        <v>65000</v>
      </c>
      <c r="AK921" s="79">
        <v>11253.13</v>
      </c>
      <c r="AL921" s="79">
        <v>0</v>
      </c>
      <c r="AM921" s="79">
        <v>0</v>
      </c>
      <c r="AN921" s="79">
        <v>0</v>
      </c>
      <c r="AO921" s="79">
        <v>0</v>
      </c>
      <c r="AP921" s="79">
        <v>0</v>
      </c>
      <c r="AQ921" s="79">
        <v>0</v>
      </c>
      <c r="AR921" s="79">
        <v>0</v>
      </c>
      <c r="AS921" s="79">
        <v>0</v>
      </c>
      <c r="AT921" s="80" t="s">
        <v>1537</v>
      </c>
      <c r="AU921" t="s">
        <v>1102</v>
      </c>
    </row>
    <row r="922" spans="1:47" x14ac:dyDescent="0.3">
      <c r="A922" s="68" t="s">
        <v>859</v>
      </c>
      <c r="B922" t="s">
        <v>1363</v>
      </c>
      <c r="C922" t="s">
        <v>1097</v>
      </c>
      <c r="D922" s="77">
        <v>44166</v>
      </c>
      <c r="E922" s="79">
        <v>1130000</v>
      </c>
      <c r="F922" s="77">
        <v>49706</v>
      </c>
      <c r="G922" s="77" t="s">
        <v>1098</v>
      </c>
      <c r="H922">
        <v>0</v>
      </c>
      <c r="I922" s="79">
        <v>1070000</v>
      </c>
      <c r="J922" s="79">
        <v>1005000</v>
      </c>
      <c r="K922" s="88" t="s">
        <v>1114</v>
      </c>
      <c r="L922" t="s">
        <v>1115</v>
      </c>
      <c r="M922" s="89">
        <v>65000</v>
      </c>
      <c r="N922" s="89">
        <v>10707.5</v>
      </c>
      <c r="O922" s="89">
        <v>70000</v>
      </c>
      <c r="P922" s="89">
        <v>10447.5</v>
      </c>
      <c r="Q922" s="89">
        <v>70000</v>
      </c>
      <c r="R922" s="89">
        <v>10167.5</v>
      </c>
      <c r="S922" s="89">
        <v>70000</v>
      </c>
      <c r="T922" s="89">
        <v>9677.5</v>
      </c>
      <c r="U922">
        <v>1</v>
      </c>
      <c r="V922" s="79">
        <v>0</v>
      </c>
      <c r="W922" s="79">
        <v>0</v>
      </c>
      <c r="X922" s="79">
        <v>0</v>
      </c>
      <c r="Y922" s="79">
        <v>5353.75</v>
      </c>
      <c r="Z922" s="79">
        <v>0</v>
      </c>
      <c r="AA922" s="79">
        <v>0</v>
      </c>
      <c r="AB922" s="79">
        <v>0</v>
      </c>
      <c r="AC922" s="79">
        <v>0</v>
      </c>
      <c r="AD922" s="79">
        <v>0</v>
      </c>
      <c r="AE922" s="79">
        <v>0</v>
      </c>
      <c r="AF922" s="79">
        <v>0</v>
      </c>
      <c r="AG922" s="79">
        <v>0</v>
      </c>
      <c r="AH922" s="79">
        <v>0</v>
      </c>
      <c r="AI922" s="79">
        <v>0</v>
      </c>
      <c r="AJ922" s="79">
        <v>65000</v>
      </c>
      <c r="AK922" s="79">
        <v>5353.75</v>
      </c>
      <c r="AL922" s="79">
        <v>0</v>
      </c>
      <c r="AM922" s="79">
        <v>0</v>
      </c>
      <c r="AN922" s="79">
        <v>0</v>
      </c>
      <c r="AO922" s="79">
        <v>0</v>
      </c>
      <c r="AP922" s="79">
        <v>0</v>
      </c>
      <c r="AQ922" s="79">
        <v>0</v>
      </c>
      <c r="AR922" s="79">
        <v>0</v>
      </c>
      <c r="AS922" s="79">
        <v>0</v>
      </c>
      <c r="AT922" s="80" t="s">
        <v>1949</v>
      </c>
      <c r="AU922" t="s">
        <v>1102</v>
      </c>
    </row>
    <row r="923" spans="1:47" x14ac:dyDescent="0.3">
      <c r="A923" s="68" t="s">
        <v>859</v>
      </c>
      <c r="B923" t="s">
        <v>1363</v>
      </c>
      <c r="C923" t="s">
        <v>1760</v>
      </c>
      <c r="D923" s="77">
        <v>43024</v>
      </c>
      <c r="E923" s="79">
        <v>25626.19</v>
      </c>
      <c r="F923" s="77">
        <v>44840</v>
      </c>
      <c r="G923" s="77" t="s">
        <v>1098</v>
      </c>
      <c r="H923">
        <v>0</v>
      </c>
      <c r="I923" s="79">
        <v>7470.16</v>
      </c>
      <c r="J923" s="79">
        <v>1914.31</v>
      </c>
      <c r="K923" s="88" t="s">
        <v>1773</v>
      </c>
      <c r="L923" t="s">
        <v>1773</v>
      </c>
      <c r="M923" s="89">
        <v>5555.85</v>
      </c>
      <c r="N923" s="89">
        <v>247.34999999999997</v>
      </c>
      <c r="O923" s="89">
        <v>1914.31</v>
      </c>
      <c r="P923" s="89">
        <v>20.09</v>
      </c>
      <c r="Q923" s="89">
        <v>0</v>
      </c>
      <c r="R923" s="89">
        <v>0</v>
      </c>
      <c r="S923" s="89">
        <v>0</v>
      </c>
      <c r="T923" s="89">
        <v>0</v>
      </c>
      <c r="U923">
        <v>1</v>
      </c>
      <c r="V923" s="79">
        <v>452.47</v>
      </c>
      <c r="W923" s="79">
        <v>31.13</v>
      </c>
      <c r="X923" s="79">
        <v>454.36</v>
      </c>
      <c r="Y923" s="79">
        <v>29.24</v>
      </c>
      <c r="Z923" s="79">
        <v>456.25</v>
      </c>
      <c r="AA923" s="79">
        <v>27.35</v>
      </c>
      <c r="AB923" s="79">
        <v>458.15</v>
      </c>
      <c r="AC923" s="79">
        <v>25.45</v>
      </c>
      <c r="AD923" s="79">
        <v>460.06</v>
      </c>
      <c r="AE923" s="79">
        <v>23.54</v>
      </c>
      <c r="AF923" s="79">
        <v>461.98</v>
      </c>
      <c r="AG923" s="79">
        <v>21.62</v>
      </c>
      <c r="AH923" s="79">
        <v>463.9</v>
      </c>
      <c r="AI923" s="79">
        <v>19.7</v>
      </c>
      <c r="AJ923" s="79">
        <v>465.84</v>
      </c>
      <c r="AK923" s="79">
        <v>17.760000000000002</v>
      </c>
      <c r="AL923" s="79">
        <v>467.78</v>
      </c>
      <c r="AM923" s="79">
        <v>15.82</v>
      </c>
      <c r="AN923" s="79">
        <v>469.73</v>
      </c>
      <c r="AO923" s="79">
        <v>13.87</v>
      </c>
      <c r="AP923" s="79">
        <v>471.68</v>
      </c>
      <c r="AQ923" s="79">
        <v>11.92</v>
      </c>
      <c r="AR923" s="79">
        <v>473.65</v>
      </c>
      <c r="AS923" s="79">
        <v>9.9499999999999993</v>
      </c>
      <c r="AT923" s="80">
        <v>0.05</v>
      </c>
      <c r="AU923" t="s">
        <v>1759</v>
      </c>
    </row>
    <row r="924" spans="1:47" x14ac:dyDescent="0.3">
      <c r="A924" s="68" t="s">
        <v>860</v>
      </c>
      <c r="B924" t="s">
        <v>1005</v>
      </c>
      <c r="C924" t="s">
        <v>1097</v>
      </c>
      <c r="D924" s="77">
        <v>41030</v>
      </c>
      <c r="E924" s="79">
        <v>2070000</v>
      </c>
      <c r="F924" s="77">
        <v>51533</v>
      </c>
      <c r="G924" s="77">
        <v>44039</v>
      </c>
      <c r="H924">
        <v>0</v>
      </c>
      <c r="I924" s="79">
        <v>0</v>
      </c>
      <c r="J924" s="79">
        <v>0</v>
      </c>
      <c r="K924" t="s">
        <v>1114</v>
      </c>
      <c r="L924" t="s">
        <v>1115</v>
      </c>
      <c r="M924" s="79">
        <v>0</v>
      </c>
      <c r="N924" s="79">
        <v>0</v>
      </c>
      <c r="O924" s="79">
        <v>0</v>
      </c>
      <c r="P924" s="79">
        <v>0</v>
      </c>
      <c r="Q924" s="79">
        <v>0</v>
      </c>
      <c r="R924" s="79">
        <v>0</v>
      </c>
      <c r="S924" s="79">
        <v>0</v>
      </c>
      <c r="T924" s="79">
        <v>0</v>
      </c>
      <c r="U924" s="79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 s="80" t="s">
        <v>1410</v>
      </c>
      <c r="AU924" t="s">
        <v>1101</v>
      </c>
    </row>
    <row r="925" spans="1:47" x14ac:dyDescent="0.3">
      <c r="A925" s="68" t="s">
        <v>860</v>
      </c>
      <c r="B925" t="s">
        <v>1005</v>
      </c>
      <c r="C925" t="s">
        <v>1097</v>
      </c>
      <c r="D925" s="77">
        <v>41944</v>
      </c>
      <c r="E925" s="79">
        <v>4000000</v>
      </c>
      <c r="F925" s="77">
        <v>49341</v>
      </c>
      <c r="G925" s="77">
        <v>44039</v>
      </c>
      <c r="H925">
        <v>0</v>
      </c>
      <c r="I925" s="79">
        <v>0</v>
      </c>
      <c r="J925" s="79">
        <v>0</v>
      </c>
      <c r="K925" s="88" t="s">
        <v>1114</v>
      </c>
      <c r="L925" t="s">
        <v>1115</v>
      </c>
      <c r="M925" s="89">
        <v>0</v>
      </c>
      <c r="N925" s="89">
        <v>0</v>
      </c>
      <c r="O925" s="89">
        <v>0</v>
      </c>
      <c r="P925" s="89">
        <v>0</v>
      </c>
      <c r="Q925" s="89">
        <v>0</v>
      </c>
      <c r="R925" s="89">
        <v>0</v>
      </c>
      <c r="S925" s="89">
        <v>0</v>
      </c>
      <c r="T925" s="89">
        <v>0</v>
      </c>
      <c r="U925">
        <v>0</v>
      </c>
      <c r="V925" s="79">
        <v>0</v>
      </c>
      <c r="W925" s="79">
        <v>0</v>
      </c>
      <c r="X925" s="79">
        <v>0</v>
      </c>
      <c r="Y925" s="79">
        <v>0</v>
      </c>
      <c r="Z925" s="79">
        <v>0</v>
      </c>
      <c r="AA925" s="79">
        <v>0</v>
      </c>
      <c r="AB925" s="79">
        <v>0</v>
      </c>
      <c r="AC925" s="79">
        <v>0</v>
      </c>
      <c r="AD925" s="79">
        <v>0</v>
      </c>
      <c r="AE925" s="79">
        <v>0</v>
      </c>
      <c r="AF925" s="79">
        <v>0</v>
      </c>
      <c r="AG925" s="79">
        <v>0</v>
      </c>
      <c r="AH925" s="79">
        <v>0</v>
      </c>
      <c r="AI925" s="79">
        <v>0</v>
      </c>
      <c r="AJ925" s="79">
        <v>0</v>
      </c>
      <c r="AK925" s="79">
        <v>0</v>
      </c>
      <c r="AL925" s="79">
        <v>0</v>
      </c>
      <c r="AM925" s="79">
        <v>0</v>
      </c>
      <c r="AN925" s="79">
        <v>0</v>
      </c>
      <c r="AO925" s="79">
        <v>0</v>
      </c>
      <c r="AP925" s="79">
        <v>0</v>
      </c>
      <c r="AQ925" s="79">
        <v>0</v>
      </c>
      <c r="AR925" s="79">
        <v>0</v>
      </c>
      <c r="AS925" s="79">
        <v>0</v>
      </c>
      <c r="AT925" s="80" t="s">
        <v>1540</v>
      </c>
      <c r="AU925" t="s">
        <v>1102</v>
      </c>
    </row>
    <row r="926" spans="1:47" x14ac:dyDescent="0.3">
      <c r="A926" s="68" t="s">
        <v>860</v>
      </c>
      <c r="B926" t="s">
        <v>1005</v>
      </c>
      <c r="C926" t="s">
        <v>1097</v>
      </c>
      <c r="D926" s="77">
        <v>42156</v>
      </c>
      <c r="E926">
        <v>7895000</v>
      </c>
      <c r="F926" s="77">
        <v>49341</v>
      </c>
      <c r="G926" s="77">
        <v>43956</v>
      </c>
      <c r="H926">
        <v>0</v>
      </c>
      <c r="I926">
        <v>0</v>
      </c>
      <c r="J926">
        <v>0</v>
      </c>
      <c r="K926" t="s">
        <v>1114</v>
      </c>
      <c r="L926" t="s">
        <v>1115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 t="s">
        <v>1517</v>
      </c>
      <c r="AU926" t="s">
        <v>1102</v>
      </c>
    </row>
    <row r="927" spans="1:47" x14ac:dyDescent="0.3">
      <c r="A927" s="68" t="s">
        <v>860</v>
      </c>
      <c r="B927" t="s">
        <v>1005</v>
      </c>
      <c r="C927" t="s">
        <v>1097</v>
      </c>
      <c r="D927" s="77">
        <v>42370</v>
      </c>
      <c r="E927">
        <v>5940000</v>
      </c>
      <c r="F927" s="77">
        <v>48611</v>
      </c>
      <c r="G927" s="77">
        <v>43956</v>
      </c>
      <c r="H927">
        <v>0</v>
      </c>
      <c r="I927">
        <v>0</v>
      </c>
      <c r="J927">
        <v>0</v>
      </c>
      <c r="K927" t="s">
        <v>1114</v>
      </c>
      <c r="L927" t="s">
        <v>1115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 t="s">
        <v>1610</v>
      </c>
      <c r="AU927" t="s">
        <v>1102</v>
      </c>
    </row>
    <row r="928" spans="1:47" x14ac:dyDescent="0.3">
      <c r="A928" s="68" t="s">
        <v>860</v>
      </c>
      <c r="B928" t="s">
        <v>1005</v>
      </c>
      <c r="C928" t="s">
        <v>1097</v>
      </c>
      <c r="D928" s="77">
        <v>42515</v>
      </c>
      <c r="E928">
        <v>885000</v>
      </c>
      <c r="F928" s="77">
        <v>49341</v>
      </c>
      <c r="G928" s="77" t="s">
        <v>1098</v>
      </c>
      <c r="H928">
        <v>0</v>
      </c>
      <c r="I928">
        <v>720000</v>
      </c>
      <c r="J928">
        <v>675000</v>
      </c>
      <c r="K928" t="s">
        <v>1114</v>
      </c>
      <c r="L928" t="s">
        <v>1115</v>
      </c>
      <c r="M928">
        <v>45000</v>
      </c>
      <c r="N928">
        <v>16023.76</v>
      </c>
      <c r="O928">
        <v>50000</v>
      </c>
      <c r="P928">
        <v>15292.5</v>
      </c>
      <c r="Q928">
        <v>45000</v>
      </c>
      <c r="R928">
        <v>14480</v>
      </c>
      <c r="S928">
        <v>45000</v>
      </c>
      <c r="T928">
        <v>13748.76</v>
      </c>
      <c r="U928">
        <v>1</v>
      </c>
      <c r="V928">
        <v>0</v>
      </c>
      <c r="W928">
        <v>0</v>
      </c>
      <c r="X928">
        <v>0</v>
      </c>
      <c r="Y928">
        <v>8011.88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45000</v>
      </c>
      <c r="AK928">
        <v>8011.88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 t="s">
        <v>1665</v>
      </c>
      <c r="AU928" t="s">
        <v>1102</v>
      </c>
    </row>
    <row r="929" spans="1:47" x14ac:dyDescent="0.3">
      <c r="A929" s="68" t="s">
        <v>860</v>
      </c>
      <c r="B929" t="s">
        <v>1005</v>
      </c>
      <c r="C929" t="s">
        <v>1097</v>
      </c>
      <c r="D929" s="77">
        <v>42738</v>
      </c>
      <c r="E929" s="79">
        <v>5615000</v>
      </c>
      <c r="F929" s="77">
        <v>51533</v>
      </c>
      <c r="G929" s="77">
        <v>43774</v>
      </c>
      <c r="H929">
        <v>0</v>
      </c>
      <c r="I929" s="79">
        <v>0</v>
      </c>
      <c r="J929" s="79">
        <v>0</v>
      </c>
      <c r="K929" s="88" t="s">
        <v>1114</v>
      </c>
      <c r="L929" t="s">
        <v>1115</v>
      </c>
      <c r="M929" s="89">
        <v>0</v>
      </c>
      <c r="N929" s="89">
        <v>0</v>
      </c>
      <c r="O929" s="89">
        <v>0</v>
      </c>
      <c r="P929" s="89">
        <v>0</v>
      </c>
      <c r="Q929" s="89">
        <v>0</v>
      </c>
      <c r="R929" s="89">
        <v>0</v>
      </c>
      <c r="S929" s="89">
        <v>0</v>
      </c>
      <c r="T929" s="89">
        <v>0</v>
      </c>
      <c r="U929">
        <v>0</v>
      </c>
      <c r="V929" s="79">
        <v>0</v>
      </c>
      <c r="W929" s="79">
        <v>0</v>
      </c>
      <c r="X929" s="79">
        <v>0</v>
      </c>
      <c r="Y929" s="79">
        <v>0</v>
      </c>
      <c r="Z929" s="79">
        <v>0</v>
      </c>
      <c r="AA929" s="79">
        <v>0</v>
      </c>
      <c r="AB929" s="79">
        <v>0</v>
      </c>
      <c r="AC929" s="79">
        <v>0</v>
      </c>
      <c r="AD929" s="79">
        <v>0</v>
      </c>
      <c r="AE929" s="79">
        <v>0</v>
      </c>
      <c r="AF929" s="79">
        <v>0</v>
      </c>
      <c r="AG929" s="79">
        <v>0</v>
      </c>
      <c r="AH929" s="79">
        <v>0</v>
      </c>
      <c r="AI929" s="79">
        <v>0</v>
      </c>
      <c r="AJ929" s="79">
        <v>0</v>
      </c>
      <c r="AK929" s="79">
        <v>0</v>
      </c>
      <c r="AL929" s="79">
        <v>0</v>
      </c>
      <c r="AM929" s="79">
        <v>0</v>
      </c>
      <c r="AN929" s="79">
        <v>0</v>
      </c>
      <c r="AO929" s="79">
        <v>0</v>
      </c>
      <c r="AP929" s="79">
        <v>0</v>
      </c>
      <c r="AQ929" s="79">
        <v>0</v>
      </c>
      <c r="AR929" s="79">
        <v>0</v>
      </c>
      <c r="AS929" s="79">
        <v>0</v>
      </c>
      <c r="AT929" s="80" t="s">
        <v>1703</v>
      </c>
      <c r="AU929" t="s">
        <v>1102</v>
      </c>
    </row>
    <row r="930" spans="1:47" x14ac:dyDescent="0.3">
      <c r="A930" s="68" t="s">
        <v>860</v>
      </c>
      <c r="B930" t="s">
        <v>1005</v>
      </c>
      <c r="C930" t="s">
        <v>1097</v>
      </c>
      <c r="D930" s="77">
        <v>43774</v>
      </c>
      <c r="E930" s="79">
        <v>5505000</v>
      </c>
      <c r="F930" s="77">
        <v>51533</v>
      </c>
      <c r="G930" s="77" t="s">
        <v>1098</v>
      </c>
      <c r="H930">
        <v>0</v>
      </c>
      <c r="I930" s="79">
        <v>5360000</v>
      </c>
      <c r="J930" s="79">
        <v>5140000</v>
      </c>
      <c r="K930" s="88" t="s">
        <v>1114</v>
      </c>
      <c r="L930" t="s">
        <v>1115</v>
      </c>
      <c r="M930" s="89">
        <v>220000</v>
      </c>
      <c r="N930" s="89">
        <v>116903.76</v>
      </c>
      <c r="O930" s="89">
        <v>225000</v>
      </c>
      <c r="P930" s="89">
        <v>113603.76</v>
      </c>
      <c r="Q930" s="89">
        <v>230000</v>
      </c>
      <c r="R930" s="89">
        <v>109103.76</v>
      </c>
      <c r="S930" s="89">
        <v>230000</v>
      </c>
      <c r="T930" s="89">
        <v>104503.76</v>
      </c>
      <c r="U930">
        <v>1</v>
      </c>
      <c r="V930" s="79">
        <v>0</v>
      </c>
      <c r="W930" s="79">
        <v>0</v>
      </c>
      <c r="X930" s="79">
        <v>0</v>
      </c>
      <c r="Y930" s="79">
        <v>58451.88</v>
      </c>
      <c r="Z930" s="79">
        <v>0</v>
      </c>
      <c r="AA930" s="79">
        <v>0</v>
      </c>
      <c r="AB930" s="79">
        <v>0</v>
      </c>
      <c r="AC930" s="79">
        <v>0</v>
      </c>
      <c r="AD930" s="79">
        <v>0</v>
      </c>
      <c r="AE930" s="79">
        <v>0</v>
      </c>
      <c r="AF930" s="79">
        <v>0</v>
      </c>
      <c r="AG930" s="79">
        <v>0</v>
      </c>
      <c r="AH930" s="79">
        <v>0</v>
      </c>
      <c r="AI930" s="79">
        <v>0</v>
      </c>
      <c r="AJ930" s="79">
        <v>220000</v>
      </c>
      <c r="AK930" s="79">
        <v>58451.88</v>
      </c>
      <c r="AL930" s="79">
        <v>0</v>
      </c>
      <c r="AM930" s="79">
        <v>0</v>
      </c>
      <c r="AN930" s="79">
        <v>0</v>
      </c>
      <c r="AO930" s="79">
        <v>0</v>
      </c>
      <c r="AP930" s="79">
        <v>0</v>
      </c>
      <c r="AQ930" s="79">
        <v>0</v>
      </c>
      <c r="AR930" s="79">
        <v>0</v>
      </c>
      <c r="AS930" s="79">
        <v>0</v>
      </c>
      <c r="AT930" s="80" t="s">
        <v>1847</v>
      </c>
      <c r="AU930" t="s">
        <v>1102</v>
      </c>
    </row>
    <row r="931" spans="1:47" x14ac:dyDescent="0.3">
      <c r="A931" s="68" t="s">
        <v>860</v>
      </c>
      <c r="B931" t="s">
        <v>1005</v>
      </c>
      <c r="C931" t="s">
        <v>1097</v>
      </c>
      <c r="D931" s="77">
        <v>43956</v>
      </c>
      <c r="E931" s="79">
        <v>24410000</v>
      </c>
      <c r="F931" s="77">
        <v>55001</v>
      </c>
      <c r="G931" s="77" t="s">
        <v>1098</v>
      </c>
      <c r="H931">
        <v>0</v>
      </c>
      <c r="I931" s="79">
        <v>24410000</v>
      </c>
      <c r="J931" s="79">
        <v>24125000</v>
      </c>
      <c r="K931" s="88" t="s">
        <v>1114</v>
      </c>
      <c r="L931" t="s">
        <v>1115</v>
      </c>
      <c r="M931" s="89">
        <v>285000</v>
      </c>
      <c r="N931" s="89">
        <v>851222.5</v>
      </c>
      <c r="O931" s="89">
        <v>290000</v>
      </c>
      <c r="P931" s="89">
        <v>842672.5</v>
      </c>
      <c r="Q931" s="89">
        <v>310000</v>
      </c>
      <c r="R931" s="89">
        <v>833972.5</v>
      </c>
      <c r="S931" s="89">
        <v>315000</v>
      </c>
      <c r="T931" s="89">
        <v>824672.5</v>
      </c>
      <c r="U931">
        <v>1</v>
      </c>
      <c r="V931" s="79">
        <v>0</v>
      </c>
      <c r="W931" s="79">
        <v>0</v>
      </c>
      <c r="X931" s="79">
        <v>0</v>
      </c>
      <c r="Y931" s="79">
        <v>425611.25</v>
      </c>
      <c r="Z931" s="79">
        <v>0</v>
      </c>
      <c r="AA931" s="79">
        <v>0</v>
      </c>
      <c r="AB931" s="79">
        <v>0</v>
      </c>
      <c r="AC931" s="79">
        <v>0</v>
      </c>
      <c r="AD931" s="79">
        <v>0</v>
      </c>
      <c r="AE931" s="79">
        <v>0</v>
      </c>
      <c r="AF931" s="79">
        <v>0</v>
      </c>
      <c r="AG931" s="79">
        <v>0</v>
      </c>
      <c r="AH931" s="79">
        <v>0</v>
      </c>
      <c r="AI931" s="79">
        <v>0</v>
      </c>
      <c r="AJ931" s="79">
        <v>285000</v>
      </c>
      <c r="AK931" s="79">
        <v>425611.25</v>
      </c>
      <c r="AL931" s="79">
        <v>0</v>
      </c>
      <c r="AM931" s="79">
        <v>0</v>
      </c>
      <c r="AN931" s="79">
        <v>0</v>
      </c>
      <c r="AO931" s="79">
        <v>0</v>
      </c>
      <c r="AP931" s="79">
        <v>0</v>
      </c>
      <c r="AQ931" s="79">
        <v>0</v>
      </c>
      <c r="AR931" s="79">
        <v>0</v>
      </c>
      <c r="AS931" s="79">
        <v>0</v>
      </c>
      <c r="AT931" s="80" t="s">
        <v>1532</v>
      </c>
      <c r="AU931" t="s">
        <v>1679</v>
      </c>
    </row>
    <row r="932" spans="1:47" x14ac:dyDescent="0.3">
      <c r="A932" s="68" t="s">
        <v>860</v>
      </c>
      <c r="B932" t="s">
        <v>1005</v>
      </c>
      <c r="C932" t="s">
        <v>1097</v>
      </c>
      <c r="D932" s="77">
        <v>44039</v>
      </c>
      <c r="E932">
        <v>5165000</v>
      </c>
      <c r="F932" s="77">
        <v>51533</v>
      </c>
      <c r="G932" s="77" t="s">
        <v>1098</v>
      </c>
      <c r="H932">
        <v>0</v>
      </c>
      <c r="I932">
        <v>5165000</v>
      </c>
      <c r="J932">
        <v>5060000</v>
      </c>
      <c r="K932" t="s">
        <v>1114</v>
      </c>
      <c r="L932" t="s">
        <v>1115</v>
      </c>
      <c r="M932">
        <v>105000</v>
      </c>
      <c r="N932">
        <v>67602.5</v>
      </c>
      <c r="O932">
        <v>320000</v>
      </c>
      <c r="P932">
        <v>66920</v>
      </c>
      <c r="Q932">
        <v>315000</v>
      </c>
      <c r="R932">
        <v>64680</v>
      </c>
      <c r="S932">
        <v>325000</v>
      </c>
      <c r="T932">
        <v>62317.5</v>
      </c>
      <c r="U932">
        <v>1</v>
      </c>
      <c r="V932">
        <v>0</v>
      </c>
      <c r="W932">
        <v>0</v>
      </c>
      <c r="X932">
        <v>0</v>
      </c>
      <c r="Y932">
        <v>33801.25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105000</v>
      </c>
      <c r="AK932">
        <v>33801.25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 t="s">
        <v>1897</v>
      </c>
      <c r="AU932" t="s">
        <v>1102</v>
      </c>
    </row>
    <row r="933" spans="1:47" x14ac:dyDescent="0.3">
      <c r="A933" s="68" t="s">
        <v>861</v>
      </c>
      <c r="B933" t="s">
        <v>1551</v>
      </c>
      <c r="C933" t="s">
        <v>1097</v>
      </c>
      <c r="D933" s="77">
        <v>41913</v>
      </c>
      <c r="E933" s="79">
        <v>1275000</v>
      </c>
      <c r="F933" s="77">
        <v>51288</v>
      </c>
      <c r="G933" s="77">
        <v>44105</v>
      </c>
      <c r="H933">
        <v>0</v>
      </c>
      <c r="I933" s="79">
        <v>0</v>
      </c>
      <c r="J933" s="79">
        <v>0</v>
      </c>
      <c r="K933" s="88" t="s">
        <v>1104</v>
      </c>
      <c r="L933" t="s">
        <v>1100</v>
      </c>
      <c r="M933" s="89">
        <v>0</v>
      </c>
      <c r="N933" s="89">
        <v>0</v>
      </c>
      <c r="O933" s="89">
        <v>0</v>
      </c>
      <c r="P933" s="89">
        <v>0</v>
      </c>
      <c r="Q933" s="89">
        <v>0</v>
      </c>
      <c r="R933" s="89">
        <v>0</v>
      </c>
      <c r="S933" s="89">
        <v>0</v>
      </c>
      <c r="T933" s="89">
        <v>0</v>
      </c>
      <c r="U933">
        <v>0</v>
      </c>
      <c r="V933" s="79">
        <v>0</v>
      </c>
      <c r="W933" s="79">
        <v>0</v>
      </c>
      <c r="X933" s="79">
        <v>0</v>
      </c>
      <c r="Y933" s="79">
        <v>0</v>
      </c>
      <c r="Z933" s="79">
        <v>0</v>
      </c>
      <c r="AA933" s="79">
        <v>0</v>
      </c>
      <c r="AB933" s="79">
        <v>0</v>
      </c>
      <c r="AC933" s="79">
        <v>0</v>
      </c>
      <c r="AD933" s="79">
        <v>0</v>
      </c>
      <c r="AE933" s="79">
        <v>0</v>
      </c>
      <c r="AF933" s="79">
        <v>0</v>
      </c>
      <c r="AG933" s="79">
        <v>0</v>
      </c>
      <c r="AH933" s="79">
        <v>0</v>
      </c>
      <c r="AI933" s="79">
        <v>0</v>
      </c>
      <c r="AJ933" s="79">
        <v>0</v>
      </c>
      <c r="AK933" s="79">
        <v>0</v>
      </c>
      <c r="AL933" s="79">
        <v>0</v>
      </c>
      <c r="AM933" s="79">
        <v>0</v>
      </c>
      <c r="AN933" s="79">
        <v>0</v>
      </c>
      <c r="AO933" s="79">
        <v>0</v>
      </c>
      <c r="AP933" s="79">
        <v>0</v>
      </c>
      <c r="AQ933" s="79">
        <v>0</v>
      </c>
      <c r="AR933" s="79">
        <v>0</v>
      </c>
      <c r="AS933" s="79">
        <v>0</v>
      </c>
      <c r="AT933" s="80" t="s">
        <v>1552</v>
      </c>
      <c r="AU933" t="s">
        <v>1550</v>
      </c>
    </row>
    <row r="934" spans="1:47" x14ac:dyDescent="0.3">
      <c r="A934" s="68" t="s">
        <v>861</v>
      </c>
      <c r="B934" t="s">
        <v>1551</v>
      </c>
      <c r="C934" t="s">
        <v>1097</v>
      </c>
      <c r="D934" s="77">
        <v>42064</v>
      </c>
      <c r="E934">
        <v>4005000</v>
      </c>
      <c r="F934" s="77">
        <v>51288</v>
      </c>
      <c r="G934" s="77">
        <v>43922</v>
      </c>
      <c r="H934">
        <v>0</v>
      </c>
      <c r="I934">
        <v>0</v>
      </c>
      <c r="J934">
        <v>0</v>
      </c>
      <c r="K934" t="s">
        <v>1104</v>
      </c>
      <c r="L934" t="s">
        <v>110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 t="s">
        <v>1535</v>
      </c>
      <c r="AU934" t="s">
        <v>1102</v>
      </c>
    </row>
    <row r="935" spans="1:47" x14ac:dyDescent="0.3">
      <c r="A935" s="68" t="s">
        <v>861</v>
      </c>
      <c r="B935" t="s">
        <v>1551</v>
      </c>
      <c r="C935" t="s">
        <v>1097</v>
      </c>
      <c r="D935" s="77">
        <v>43770</v>
      </c>
      <c r="E935" s="79">
        <v>6165000</v>
      </c>
      <c r="F935" s="77">
        <v>54455</v>
      </c>
      <c r="G935" s="77">
        <v>44531</v>
      </c>
      <c r="H935">
        <v>0</v>
      </c>
      <c r="I935" s="79">
        <v>6125000</v>
      </c>
      <c r="J935" s="79">
        <v>0</v>
      </c>
      <c r="K935" s="88" t="s">
        <v>1114</v>
      </c>
      <c r="L935" t="s">
        <v>1115</v>
      </c>
      <c r="M935" s="89">
        <v>6125000</v>
      </c>
      <c r="N935" s="89">
        <v>81338.13</v>
      </c>
      <c r="O935" s="89">
        <v>0</v>
      </c>
      <c r="P935" s="89">
        <v>0</v>
      </c>
      <c r="Q935" s="89">
        <v>0</v>
      </c>
      <c r="R935" s="89">
        <v>0</v>
      </c>
      <c r="S935" s="89">
        <v>0</v>
      </c>
      <c r="T935" s="89">
        <v>0</v>
      </c>
      <c r="U935">
        <v>0</v>
      </c>
      <c r="V935" s="79">
        <v>0</v>
      </c>
      <c r="W935" s="79">
        <v>0</v>
      </c>
      <c r="X935" s="79">
        <v>0</v>
      </c>
      <c r="Y935" s="79">
        <v>81338.13</v>
      </c>
      <c r="Z935" s="79">
        <v>0</v>
      </c>
      <c r="AA935" s="79">
        <v>0</v>
      </c>
      <c r="AB935" s="79">
        <v>0</v>
      </c>
      <c r="AC935" s="79">
        <v>0</v>
      </c>
      <c r="AD935" s="79">
        <v>0</v>
      </c>
      <c r="AE935" s="79">
        <v>0</v>
      </c>
      <c r="AF935" s="79">
        <v>6125000</v>
      </c>
      <c r="AG935" s="79">
        <v>0</v>
      </c>
      <c r="AH935" s="79">
        <v>0</v>
      </c>
      <c r="AI935" s="79">
        <v>0</v>
      </c>
      <c r="AJ935" s="79">
        <v>0</v>
      </c>
      <c r="AK935" s="79">
        <v>0</v>
      </c>
      <c r="AL935" s="79">
        <v>0</v>
      </c>
      <c r="AM935" s="79">
        <v>0</v>
      </c>
      <c r="AN935" s="79">
        <v>0</v>
      </c>
      <c r="AO935" s="79">
        <v>0</v>
      </c>
      <c r="AP935" s="79">
        <v>0</v>
      </c>
      <c r="AQ935" s="79">
        <v>0</v>
      </c>
      <c r="AR935" s="79">
        <v>0</v>
      </c>
      <c r="AS935" s="79">
        <v>0</v>
      </c>
      <c r="AT935" s="80" t="s">
        <v>1843</v>
      </c>
      <c r="AU935" t="s">
        <v>1654</v>
      </c>
    </row>
    <row r="936" spans="1:47" x14ac:dyDescent="0.3">
      <c r="A936" s="68" t="s">
        <v>861</v>
      </c>
      <c r="B936" t="s">
        <v>1551</v>
      </c>
      <c r="C936" t="s">
        <v>1097</v>
      </c>
      <c r="D936" s="77">
        <v>43922</v>
      </c>
      <c r="E936">
        <v>3805000</v>
      </c>
      <c r="F936" s="77">
        <v>51167</v>
      </c>
      <c r="G936" s="77" t="s">
        <v>1098</v>
      </c>
      <c r="H936">
        <v>0</v>
      </c>
      <c r="I936">
        <v>3685000</v>
      </c>
      <c r="J936">
        <v>3520000</v>
      </c>
      <c r="K936" t="s">
        <v>1114</v>
      </c>
      <c r="L936" t="s">
        <v>1115</v>
      </c>
      <c r="M936">
        <v>165000</v>
      </c>
      <c r="N936">
        <v>61337.5</v>
      </c>
      <c r="O936">
        <v>160000</v>
      </c>
      <c r="P936">
        <v>59687.5</v>
      </c>
      <c r="Q936">
        <v>165000</v>
      </c>
      <c r="R936">
        <v>58087.5</v>
      </c>
      <c r="S936">
        <v>170000</v>
      </c>
      <c r="T936">
        <v>56437.5</v>
      </c>
      <c r="U936">
        <v>1</v>
      </c>
      <c r="V936">
        <v>0</v>
      </c>
      <c r="W936">
        <v>0</v>
      </c>
      <c r="X936">
        <v>0</v>
      </c>
      <c r="Y936">
        <v>30668.75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165000</v>
      </c>
      <c r="AK936">
        <v>30668.75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 t="s">
        <v>1603</v>
      </c>
      <c r="AU936" t="s">
        <v>1102</v>
      </c>
    </row>
    <row r="937" spans="1:47" x14ac:dyDescent="0.3">
      <c r="A937" s="68" t="s">
        <v>861</v>
      </c>
      <c r="B937" t="s">
        <v>1551</v>
      </c>
      <c r="C937" t="s">
        <v>1097</v>
      </c>
      <c r="D937" s="77">
        <v>44105</v>
      </c>
      <c r="E937">
        <v>1125000</v>
      </c>
      <c r="F937" s="77">
        <v>51288</v>
      </c>
      <c r="G937" s="77" t="s">
        <v>1098</v>
      </c>
      <c r="H937">
        <v>0</v>
      </c>
      <c r="I937">
        <v>1125000</v>
      </c>
      <c r="J937">
        <v>1115000</v>
      </c>
      <c r="K937" t="s">
        <v>1104</v>
      </c>
      <c r="L937" t="s">
        <v>1100</v>
      </c>
      <c r="M937">
        <v>10000</v>
      </c>
      <c r="N937">
        <v>13420</v>
      </c>
      <c r="O937">
        <v>60000</v>
      </c>
      <c r="P937">
        <v>13370</v>
      </c>
      <c r="Q937">
        <v>55000</v>
      </c>
      <c r="R937">
        <v>13070</v>
      </c>
      <c r="S937">
        <v>55000</v>
      </c>
      <c r="T937">
        <v>12685</v>
      </c>
      <c r="U937">
        <v>1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671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10000</v>
      </c>
      <c r="AS937">
        <v>6710</v>
      </c>
      <c r="AT937" t="s">
        <v>1929</v>
      </c>
      <c r="AU937" t="s">
        <v>1102</v>
      </c>
    </row>
    <row r="938" spans="1:47" x14ac:dyDescent="0.3">
      <c r="A938" s="68" t="s">
        <v>861</v>
      </c>
      <c r="B938" t="s">
        <v>1551</v>
      </c>
      <c r="C938" t="s">
        <v>1097</v>
      </c>
      <c r="D938" s="77">
        <v>44531</v>
      </c>
      <c r="E938" s="79">
        <v>6355000</v>
      </c>
      <c r="F938" s="77">
        <v>54455</v>
      </c>
      <c r="G938" s="77" t="s">
        <v>1098</v>
      </c>
      <c r="H938">
        <v>0</v>
      </c>
      <c r="I938" s="79">
        <v>0</v>
      </c>
      <c r="J938" s="79">
        <v>6355000</v>
      </c>
      <c r="K938" s="88" t="s">
        <v>1114</v>
      </c>
      <c r="L938" t="s">
        <v>1115</v>
      </c>
      <c r="M938" s="89">
        <v>0</v>
      </c>
      <c r="N938" s="89">
        <v>21027.08</v>
      </c>
      <c r="O938" s="89">
        <v>0</v>
      </c>
      <c r="P938" s="89">
        <v>126162.5</v>
      </c>
      <c r="Q938" s="89">
        <v>5000</v>
      </c>
      <c r="R938" s="89">
        <v>126162.5</v>
      </c>
      <c r="S938" s="89">
        <v>115000</v>
      </c>
      <c r="T938" s="89">
        <v>126130</v>
      </c>
      <c r="U938">
        <v>1</v>
      </c>
      <c r="V938" s="79">
        <v>0</v>
      </c>
      <c r="W938" s="79">
        <v>0</v>
      </c>
      <c r="X938" s="79">
        <v>0</v>
      </c>
      <c r="Y938" s="79">
        <v>0</v>
      </c>
      <c r="Z938" s="79">
        <v>0</v>
      </c>
      <c r="AA938" s="79">
        <v>0</v>
      </c>
      <c r="AB938" s="79">
        <v>0</v>
      </c>
      <c r="AC938" s="79">
        <v>0</v>
      </c>
      <c r="AD938" s="79">
        <v>0</v>
      </c>
      <c r="AE938" s="79">
        <v>0</v>
      </c>
      <c r="AF938" s="79">
        <v>0</v>
      </c>
      <c r="AG938" s="79">
        <v>0</v>
      </c>
      <c r="AH938" s="79">
        <v>0</v>
      </c>
      <c r="AI938" s="79">
        <v>0</v>
      </c>
      <c r="AJ938" s="79">
        <v>0</v>
      </c>
      <c r="AK938" s="79">
        <v>21027.08</v>
      </c>
      <c r="AL938" s="79">
        <v>0</v>
      </c>
      <c r="AM938" s="79">
        <v>0</v>
      </c>
      <c r="AN938" s="79">
        <v>0</v>
      </c>
      <c r="AO938" s="79">
        <v>0</v>
      </c>
      <c r="AP938" s="79">
        <v>0</v>
      </c>
      <c r="AQ938" s="79">
        <v>0</v>
      </c>
      <c r="AR938" s="79">
        <v>0</v>
      </c>
      <c r="AS938" s="79">
        <v>0</v>
      </c>
      <c r="AT938" s="80" t="s">
        <v>2062</v>
      </c>
      <c r="AU938" t="s">
        <v>1102</v>
      </c>
    </row>
    <row r="939" spans="1:47" x14ac:dyDescent="0.3">
      <c r="A939" s="68" t="s">
        <v>861</v>
      </c>
      <c r="B939" t="s">
        <v>1551</v>
      </c>
      <c r="C939" t="s">
        <v>1760</v>
      </c>
      <c r="D939" s="77">
        <v>41828</v>
      </c>
      <c r="E939">
        <v>23025.66</v>
      </c>
      <c r="F939" s="77">
        <v>43654</v>
      </c>
      <c r="G939" s="77" t="s">
        <v>1098</v>
      </c>
      <c r="H939">
        <v>0</v>
      </c>
      <c r="I939">
        <v>0</v>
      </c>
      <c r="J939">
        <v>0</v>
      </c>
      <c r="K939" t="s">
        <v>1773</v>
      </c>
      <c r="L939" t="s">
        <v>1773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1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5.4100000000000002E-2</v>
      </c>
      <c r="AU939" t="s">
        <v>1759</v>
      </c>
    </row>
    <row r="940" spans="1:47" x14ac:dyDescent="0.3">
      <c r="A940" s="68" t="s">
        <v>861</v>
      </c>
      <c r="B940" t="s">
        <v>1551</v>
      </c>
      <c r="C940" t="s">
        <v>1760</v>
      </c>
      <c r="D940" s="77">
        <v>42581</v>
      </c>
      <c r="E940">
        <v>39000</v>
      </c>
      <c r="F940" s="77">
        <v>43676</v>
      </c>
      <c r="G940" s="77" t="s">
        <v>1098</v>
      </c>
      <c r="H940">
        <v>0</v>
      </c>
      <c r="I940">
        <v>0</v>
      </c>
      <c r="J940">
        <v>0</v>
      </c>
      <c r="K940" t="s">
        <v>1768</v>
      </c>
      <c r="L940" t="s">
        <v>1768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1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 t="s">
        <v>1766</v>
      </c>
    </row>
    <row r="941" spans="1:47" x14ac:dyDescent="0.3">
      <c r="A941" s="68" t="s">
        <v>861</v>
      </c>
      <c r="B941" t="s">
        <v>1551</v>
      </c>
      <c r="C941" t="s">
        <v>1760</v>
      </c>
      <c r="D941" s="77">
        <v>43588</v>
      </c>
      <c r="E941" s="79">
        <v>23031.57</v>
      </c>
      <c r="F941" s="77">
        <v>45444</v>
      </c>
      <c r="G941" s="77" t="s">
        <v>1098</v>
      </c>
      <c r="H941">
        <v>0</v>
      </c>
      <c r="I941" s="79">
        <v>14780.869999999999</v>
      </c>
      <c r="J941" s="79">
        <v>10169.540000000001</v>
      </c>
      <c r="K941" s="88" t="s">
        <v>1773</v>
      </c>
      <c r="L941" t="s">
        <v>1773</v>
      </c>
      <c r="M941" s="89">
        <v>4611.33</v>
      </c>
      <c r="N941" s="89">
        <v>825.27</v>
      </c>
      <c r="O941" s="89">
        <v>4920.18</v>
      </c>
      <c r="P941" s="89">
        <v>516.42000000000007</v>
      </c>
      <c r="Q941" s="89">
        <v>5249.36</v>
      </c>
      <c r="R941" s="89">
        <v>187.23999999999998</v>
      </c>
      <c r="S941" s="89">
        <v>0</v>
      </c>
      <c r="T941" s="89">
        <v>0</v>
      </c>
      <c r="U941">
        <v>1</v>
      </c>
      <c r="V941" s="79">
        <v>374.08</v>
      </c>
      <c r="W941" s="79">
        <v>78.97</v>
      </c>
      <c r="X941" s="79">
        <v>373.52</v>
      </c>
      <c r="Y941" s="79">
        <v>79.53</v>
      </c>
      <c r="Z941" s="79">
        <v>375.58</v>
      </c>
      <c r="AA941" s="79">
        <v>77.47</v>
      </c>
      <c r="AB941" s="79">
        <v>380.08</v>
      </c>
      <c r="AC941" s="79">
        <v>72.97</v>
      </c>
      <c r="AD941" s="79">
        <v>379.75</v>
      </c>
      <c r="AE941" s="79">
        <v>73.3</v>
      </c>
      <c r="AF941" s="79">
        <v>384.14</v>
      </c>
      <c r="AG941" s="79">
        <v>68.91</v>
      </c>
      <c r="AH941" s="79">
        <v>383.97</v>
      </c>
      <c r="AI941" s="79">
        <v>69.08</v>
      </c>
      <c r="AJ941" s="79">
        <v>386.09</v>
      </c>
      <c r="AK941" s="79">
        <v>66.959999999999994</v>
      </c>
      <c r="AL941" s="79">
        <v>394.49</v>
      </c>
      <c r="AM941" s="79">
        <v>58.56</v>
      </c>
      <c r="AN941" s="79">
        <v>390.4</v>
      </c>
      <c r="AO941" s="79">
        <v>62.65</v>
      </c>
      <c r="AP941" s="79">
        <v>394.5</v>
      </c>
      <c r="AQ941" s="79">
        <v>58.55</v>
      </c>
      <c r="AR941" s="79">
        <v>394.73</v>
      </c>
      <c r="AS941" s="79">
        <v>58.32</v>
      </c>
      <c r="AT941" s="80">
        <v>6.5000000000000002E-2</v>
      </c>
      <c r="AU941" t="s">
        <v>1759</v>
      </c>
    </row>
    <row r="942" spans="1:47" x14ac:dyDescent="0.3">
      <c r="A942" s="68" t="s">
        <v>862</v>
      </c>
      <c r="B942" t="s">
        <v>1628</v>
      </c>
      <c r="C942" t="s">
        <v>1097</v>
      </c>
      <c r="D942" s="77">
        <v>42339</v>
      </c>
      <c r="E942" s="79">
        <v>3050000</v>
      </c>
      <c r="F942" s="77">
        <v>46784</v>
      </c>
      <c r="G942" s="77" t="s">
        <v>1098</v>
      </c>
      <c r="H942">
        <v>0</v>
      </c>
      <c r="I942" s="79">
        <v>1800000</v>
      </c>
      <c r="J942" s="79">
        <v>1560000</v>
      </c>
      <c r="K942" s="88" t="s">
        <v>1114</v>
      </c>
      <c r="L942" t="s">
        <v>1115</v>
      </c>
      <c r="M942" s="89">
        <v>240000</v>
      </c>
      <c r="N942" s="89">
        <v>35170</v>
      </c>
      <c r="O942" s="89">
        <v>250000</v>
      </c>
      <c r="P942" s="89">
        <v>31570</v>
      </c>
      <c r="Q942" s="89">
        <v>250000</v>
      </c>
      <c r="R942" s="89">
        <v>27320</v>
      </c>
      <c r="S942" s="89">
        <v>255000</v>
      </c>
      <c r="T942" s="89">
        <v>22820</v>
      </c>
      <c r="U942">
        <v>1</v>
      </c>
      <c r="V942" s="79">
        <v>0</v>
      </c>
      <c r="W942" s="79">
        <v>0</v>
      </c>
      <c r="X942" s="79">
        <v>0</v>
      </c>
      <c r="Y942" s="79">
        <v>17585</v>
      </c>
      <c r="Z942" s="79">
        <v>0</v>
      </c>
      <c r="AA942" s="79">
        <v>0</v>
      </c>
      <c r="AB942" s="79">
        <v>0</v>
      </c>
      <c r="AC942" s="79">
        <v>0</v>
      </c>
      <c r="AD942" s="79">
        <v>0</v>
      </c>
      <c r="AE942" s="79">
        <v>0</v>
      </c>
      <c r="AF942" s="79">
        <v>0</v>
      </c>
      <c r="AG942" s="79">
        <v>0</v>
      </c>
      <c r="AH942" s="79">
        <v>0</v>
      </c>
      <c r="AI942" s="79">
        <v>0</v>
      </c>
      <c r="AJ942" s="79">
        <v>240000</v>
      </c>
      <c r="AK942" s="79">
        <v>17585</v>
      </c>
      <c r="AL942" s="79">
        <v>0</v>
      </c>
      <c r="AM942" s="79">
        <v>0</v>
      </c>
      <c r="AN942" s="79">
        <v>0</v>
      </c>
      <c r="AO942" s="79">
        <v>0</v>
      </c>
      <c r="AP942" s="79">
        <v>0</v>
      </c>
      <c r="AQ942" s="79">
        <v>0</v>
      </c>
      <c r="AR942" s="79">
        <v>0</v>
      </c>
      <c r="AS942" s="79">
        <v>0</v>
      </c>
      <c r="AT942" s="80" t="s">
        <v>1629</v>
      </c>
      <c r="AU942" t="s">
        <v>1102</v>
      </c>
    </row>
    <row r="943" spans="1:47" x14ac:dyDescent="0.3">
      <c r="A943" s="68" t="s">
        <v>862</v>
      </c>
      <c r="B943" t="s">
        <v>1628</v>
      </c>
      <c r="C943" t="s">
        <v>1097</v>
      </c>
      <c r="D943" s="77">
        <v>42494</v>
      </c>
      <c r="E943" s="79">
        <v>8470000</v>
      </c>
      <c r="F943" s="77">
        <v>50072</v>
      </c>
      <c r="G943" s="77">
        <v>44007</v>
      </c>
      <c r="H943">
        <v>0</v>
      </c>
      <c r="I943" s="79">
        <v>0</v>
      </c>
      <c r="J943" s="79">
        <v>0</v>
      </c>
      <c r="K943" s="88" t="s">
        <v>1114</v>
      </c>
      <c r="L943" t="s">
        <v>1115</v>
      </c>
      <c r="M943" s="89">
        <v>0</v>
      </c>
      <c r="N943" s="89">
        <v>0</v>
      </c>
      <c r="O943" s="89">
        <v>0</v>
      </c>
      <c r="P943" s="89">
        <v>0</v>
      </c>
      <c r="Q943" s="89">
        <v>0</v>
      </c>
      <c r="R943" s="89">
        <v>0</v>
      </c>
      <c r="S943" s="89">
        <v>0</v>
      </c>
      <c r="T943" s="89">
        <v>0</v>
      </c>
      <c r="U943">
        <v>0</v>
      </c>
      <c r="V943" s="79">
        <v>0</v>
      </c>
      <c r="W943" s="79">
        <v>0</v>
      </c>
      <c r="X943" s="79">
        <v>0</v>
      </c>
      <c r="Y943" s="79">
        <v>0</v>
      </c>
      <c r="Z943" s="79">
        <v>0</v>
      </c>
      <c r="AA943" s="79">
        <v>0</v>
      </c>
      <c r="AB943" s="79">
        <v>0</v>
      </c>
      <c r="AC943" s="79">
        <v>0</v>
      </c>
      <c r="AD943" s="79">
        <v>0</v>
      </c>
      <c r="AE943" s="79">
        <v>0</v>
      </c>
      <c r="AF943" s="79">
        <v>0</v>
      </c>
      <c r="AG943" s="79">
        <v>0</v>
      </c>
      <c r="AH943" s="79">
        <v>0</v>
      </c>
      <c r="AI943" s="79">
        <v>0</v>
      </c>
      <c r="AJ943" s="79">
        <v>0</v>
      </c>
      <c r="AK943" s="79">
        <v>0</v>
      </c>
      <c r="AL943" s="79">
        <v>0</v>
      </c>
      <c r="AM943" s="79">
        <v>0</v>
      </c>
      <c r="AN943" s="79">
        <v>0</v>
      </c>
      <c r="AO943" s="79">
        <v>0</v>
      </c>
      <c r="AP943" s="79">
        <v>0</v>
      </c>
      <c r="AQ943" s="79">
        <v>0</v>
      </c>
      <c r="AR943" s="79">
        <v>0</v>
      </c>
      <c r="AS943" s="79">
        <v>0</v>
      </c>
      <c r="AT943" s="80" t="s">
        <v>1512</v>
      </c>
      <c r="AU943" t="s">
        <v>1102</v>
      </c>
    </row>
    <row r="944" spans="1:47" x14ac:dyDescent="0.3">
      <c r="A944" s="68" t="s">
        <v>862</v>
      </c>
      <c r="B944" t="s">
        <v>1628</v>
      </c>
      <c r="C944" t="s">
        <v>1097</v>
      </c>
      <c r="D944" s="77">
        <v>44007</v>
      </c>
      <c r="E944">
        <v>8235000</v>
      </c>
      <c r="F944" s="77">
        <v>50072</v>
      </c>
      <c r="G944" s="77" t="s">
        <v>1098</v>
      </c>
      <c r="H944">
        <v>0</v>
      </c>
      <c r="I944">
        <v>8235000</v>
      </c>
      <c r="J944">
        <v>8235000</v>
      </c>
      <c r="K944" t="s">
        <v>1114</v>
      </c>
      <c r="L944" t="s">
        <v>1115</v>
      </c>
      <c r="M944">
        <v>0</v>
      </c>
      <c r="N944">
        <v>107845</v>
      </c>
      <c r="O944">
        <v>270000</v>
      </c>
      <c r="P944">
        <v>107845</v>
      </c>
      <c r="Q944">
        <v>345000</v>
      </c>
      <c r="R944">
        <v>105820</v>
      </c>
      <c r="S944">
        <v>350000</v>
      </c>
      <c r="T944">
        <v>103060</v>
      </c>
      <c r="U944">
        <v>1</v>
      </c>
      <c r="V944">
        <v>0</v>
      </c>
      <c r="W944">
        <v>0</v>
      </c>
      <c r="X944">
        <v>0</v>
      </c>
      <c r="Y944">
        <v>53922.5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53922.5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 t="s">
        <v>1871</v>
      </c>
      <c r="AU944" t="s">
        <v>1102</v>
      </c>
    </row>
    <row r="945" spans="1:47" x14ac:dyDescent="0.3">
      <c r="A945" s="68" t="s">
        <v>862</v>
      </c>
      <c r="B945" t="s">
        <v>1628</v>
      </c>
      <c r="C945" t="s">
        <v>1774</v>
      </c>
      <c r="D945" s="77">
        <v>42747</v>
      </c>
      <c r="E945" s="79">
        <v>201350</v>
      </c>
      <c r="F945" s="77">
        <v>44560</v>
      </c>
      <c r="G945" s="77" t="s">
        <v>1098</v>
      </c>
      <c r="H945">
        <v>0</v>
      </c>
      <c r="I945" s="79">
        <v>42135.21</v>
      </c>
      <c r="J945" s="79">
        <v>0</v>
      </c>
      <c r="K945" t="s">
        <v>1099</v>
      </c>
      <c r="L945" t="s">
        <v>1099</v>
      </c>
      <c r="M945" s="79">
        <v>42135.21</v>
      </c>
      <c r="N945" s="79">
        <v>1036.01</v>
      </c>
      <c r="O945" s="79">
        <v>0</v>
      </c>
      <c r="P945" s="79">
        <v>0</v>
      </c>
      <c r="Q945" s="79">
        <v>0</v>
      </c>
      <c r="R945" s="79">
        <v>0</v>
      </c>
      <c r="S945" s="79">
        <v>0</v>
      </c>
      <c r="T945" s="79">
        <v>0</v>
      </c>
      <c r="U945" s="79">
        <v>1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42135.21</v>
      </c>
      <c r="AG945">
        <v>1036.01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 s="80">
        <v>2.9899999999999999E-2</v>
      </c>
      <c r="AU945" t="s">
        <v>1782</v>
      </c>
    </row>
    <row r="946" spans="1:47" x14ac:dyDescent="0.3">
      <c r="A946" s="68" t="s">
        <v>863</v>
      </c>
      <c r="B946" t="s">
        <v>1422</v>
      </c>
      <c r="C946" t="s">
        <v>1097</v>
      </c>
      <c r="D946" s="77">
        <v>41183</v>
      </c>
      <c r="E946">
        <v>11740000</v>
      </c>
      <c r="F946" s="77">
        <v>50437</v>
      </c>
      <c r="G946" s="77">
        <v>43706</v>
      </c>
      <c r="H946">
        <v>0</v>
      </c>
      <c r="I946">
        <v>0</v>
      </c>
      <c r="J946">
        <v>0</v>
      </c>
      <c r="K946" t="s">
        <v>1114</v>
      </c>
      <c r="L946" t="s">
        <v>1115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 t="s">
        <v>1260</v>
      </c>
      <c r="AU946" t="s">
        <v>1101</v>
      </c>
    </row>
    <row r="947" spans="1:47" x14ac:dyDescent="0.3">
      <c r="A947" s="68" t="s">
        <v>863</v>
      </c>
      <c r="B947" t="s">
        <v>1422</v>
      </c>
      <c r="C947" t="s">
        <v>1097</v>
      </c>
      <c r="D947" s="77">
        <v>42156</v>
      </c>
      <c r="E947" s="79">
        <v>5115000</v>
      </c>
      <c r="F947" s="77">
        <v>48245</v>
      </c>
      <c r="G947" s="77">
        <v>44166</v>
      </c>
      <c r="H947">
        <v>0</v>
      </c>
      <c r="I947" s="79">
        <v>0</v>
      </c>
      <c r="J947" s="79">
        <v>0</v>
      </c>
      <c r="K947" s="88" t="s">
        <v>1114</v>
      </c>
      <c r="L947" t="s">
        <v>1115</v>
      </c>
      <c r="M947" s="89">
        <v>0</v>
      </c>
      <c r="N947" s="89">
        <v>0</v>
      </c>
      <c r="O947" s="89">
        <v>0</v>
      </c>
      <c r="P947" s="89">
        <v>0</v>
      </c>
      <c r="Q947" s="89">
        <v>0</v>
      </c>
      <c r="R947" s="89">
        <v>0</v>
      </c>
      <c r="S947" s="89">
        <v>0</v>
      </c>
      <c r="T947" s="89">
        <v>0</v>
      </c>
      <c r="U947">
        <v>0</v>
      </c>
      <c r="V947" s="79">
        <v>0</v>
      </c>
      <c r="W947" s="79">
        <v>0</v>
      </c>
      <c r="X947" s="79">
        <v>0</v>
      </c>
      <c r="Y947" s="79">
        <v>0</v>
      </c>
      <c r="Z947" s="79">
        <v>0</v>
      </c>
      <c r="AA947" s="79">
        <v>0</v>
      </c>
      <c r="AB947" s="79">
        <v>0</v>
      </c>
      <c r="AC947" s="79">
        <v>0</v>
      </c>
      <c r="AD947" s="79">
        <v>0</v>
      </c>
      <c r="AE947" s="79">
        <v>0</v>
      </c>
      <c r="AF947" s="79">
        <v>0</v>
      </c>
      <c r="AG947" s="79">
        <v>0</v>
      </c>
      <c r="AH947" s="79">
        <v>0</v>
      </c>
      <c r="AI947" s="79">
        <v>0</v>
      </c>
      <c r="AJ947" s="79">
        <v>0</v>
      </c>
      <c r="AK947" s="79">
        <v>0</v>
      </c>
      <c r="AL947" s="79">
        <v>0</v>
      </c>
      <c r="AM947" s="79">
        <v>0</v>
      </c>
      <c r="AN947" s="79">
        <v>0</v>
      </c>
      <c r="AO947" s="79">
        <v>0</v>
      </c>
      <c r="AP947" s="79">
        <v>0</v>
      </c>
      <c r="AQ947" s="79">
        <v>0</v>
      </c>
      <c r="AR947" s="79">
        <v>0</v>
      </c>
      <c r="AS947" s="79">
        <v>0</v>
      </c>
      <c r="AT947" s="80" t="s">
        <v>1512</v>
      </c>
      <c r="AU947" t="s">
        <v>1102</v>
      </c>
    </row>
    <row r="948" spans="1:47" x14ac:dyDescent="0.3">
      <c r="A948" s="68" t="s">
        <v>863</v>
      </c>
      <c r="B948" t="s">
        <v>1422</v>
      </c>
      <c r="C948" t="s">
        <v>1097</v>
      </c>
      <c r="D948" s="77">
        <v>42998</v>
      </c>
      <c r="E948">
        <v>19220000</v>
      </c>
      <c r="F948" s="77">
        <v>50437</v>
      </c>
      <c r="G948" s="77" t="s">
        <v>1098</v>
      </c>
      <c r="H948">
        <v>0</v>
      </c>
      <c r="I948">
        <v>17470000</v>
      </c>
      <c r="J948">
        <v>16725000</v>
      </c>
      <c r="K948" t="s">
        <v>1114</v>
      </c>
      <c r="L948" t="s">
        <v>1115</v>
      </c>
      <c r="M948">
        <v>745000</v>
      </c>
      <c r="N948">
        <v>511018.76</v>
      </c>
      <c r="O948">
        <v>755000</v>
      </c>
      <c r="P948">
        <v>496118.76</v>
      </c>
      <c r="Q948">
        <v>760000</v>
      </c>
      <c r="R948">
        <v>481018.76</v>
      </c>
      <c r="S948">
        <v>775000</v>
      </c>
      <c r="T948">
        <v>458218.76</v>
      </c>
      <c r="U948">
        <v>1</v>
      </c>
      <c r="V948">
        <v>0</v>
      </c>
      <c r="W948">
        <v>0</v>
      </c>
      <c r="X948">
        <v>0</v>
      </c>
      <c r="Y948">
        <v>255509.38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745000</v>
      </c>
      <c r="AK948">
        <v>255509.38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 t="s">
        <v>1581</v>
      </c>
      <c r="AU948" t="s">
        <v>1102</v>
      </c>
    </row>
    <row r="949" spans="1:47" x14ac:dyDescent="0.3">
      <c r="A949" s="68" t="s">
        <v>863</v>
      </c>
      <c r="B949" t="s">
        <v>1422</v>
      </c>
      <c r="C949" t="s">
        <v>1097</v>
      </c>
      <c r="D949" s="77">
        <v>43613</v>
      </c>
      <c r="E949" s="79">
        <v>25100000</v>
      </c>
      <c r="F949" s="77">
        <v>48245</v>
      </c>
      <c r="G949" s="77" t="s">
        <v>1098</v>
      </c>
      <c r="H949">
        <v>0</v>
      </c>
      <c r="I949" s="79">
        <v>22510000</v>
      </c>
      <c r="J949" s="79">
        <v>20730000</v>
      </c>
      <c r="K949" t="s">
        <v>1114</v>
      </c>
      <c r="L949" t="s">
        <v>1115</v>
      </c>
      <c r="M949" s="79">
        <v>1780000</v>
      </c>
      <c r="N949" s="79">
        <v>522950</v>
      </c>
      <c r="O949" s="79">
        <v>1835000</v>
      </c>
      <c r="P949" s="79">
        <v>487350</v>
      </c>
      <c r="Q949" s="79">
        <v>1900000</v>
      </c>
      <c r="R949" s="79">
        <v>450650</v>
      </c>
      <c r="S949" s="79">
        <v>1935000</v>
      </c>
      <c r="T949" s="79">
        <v>412650</v>
      </c>
      <c r="U949" s="79">
        <v>1</v>
      </c>
      <c r="V949">
        <v>0</v>
      </c>
      <c r="W949">
        <v>0</v>
      </c>
      <c r="X949">
        <v>0</v>
      </c>
      <c r="Y949">
        <v>261475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1780000</v>
      </c>
      <c r="AK949">
        <v>261475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 s="80" t="s">
        <v>1666</v>
      </c>
      <c r="AU949" t="s">
        <v>1102</v>
      </c>
    </row>
    <row r="950" spans="1:47" x14ac:dyDescent="0.3">
      <c r="A950" s="68" t="s">
        <v>863</v>
      </c>
      <c r="B950" t="s">
        <v>1422</v>
      </c>
      <c r="C950" t="s">
        <v>1097</v>
      </c>
      <c r="D950" s="77">
        <v>43706</v>
      </c>
      <c r="E950" s="79">
        <v>9320000</v>
      </c>
      <c r="F950" s="77">
        <v>50437</v>
      </c>
      <c r="G950" s="77" t="s">
        <v>1098</v>
      </c>
      <c r="H950">
        <v>0</v>
      </c>
      <c r="I950" s="79">
        <v>9090000</v>
      </c>
      <c r="J950" s="79">
        <v>8635000</v>
      </c>
      <c r="K950" t="s">
        <v>1114</v>
      </c>
      <c r="L950" t="s">
        <v>1115</v>
      </c>
      <c r="M950" s="79">
        <v>455000</v>
      </c>
      <c r="N950" s="79">
        <v>194068.76</v>
      </c>
      <c r="O950" s="79">
        <v>460000</v>
      </c>
      <c r="P950" s="79">
        <v>184968.76</v>
      </c>
      <c r="Q950" s="79">
        <v>465000</v>
      </c>
      <c r="R950" s="79">
        <v>175768.76</v>
      </c>
      <c r="S950" s="79">
        <v>475000</v>
      </c>
      <c r="T950" s="79">
        <v>166468.76</v>
      </c>
      <c r="U950" s="79">
        <v>1</v>
      </c>
      <c r="V950">
        <v>0</v>
      </c>
      <c r="W950">
        <v>0</v>
      </c>
      <c r="X950">
        <v>0</v>
      </c>
      <c r="Y950">
        <v>97034.38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455000</v>
      </c>
      <c r="AK950">
        <v>97034.38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 s="80" t="s">
        <v>1522</v>
      </c>
      <c r="AU950" t="s">
        <v>1102</v>
      </c>
    </row>
    <row r="951" spans="1:47" x14ac:dyDescent="0.3">
      <c r="A951" s="68" t="s">
        <v>863</v>
      </c>
      <c r="B951" t="s">
        <v>1422</v>
      </c>
      <c r="C951" t="s">
        <v>1097</v>
      </c>
      <c r="D951" s="77">
        <v>44166</v>
      </c>
      <c r="E951">
        <v>4130000</v>
      </c>
      <c r="F951" s="77">
        <v>48245</v>
      </c>
      <c r="G951" s="77" t="s">
        <v>1098</v>
      </c>
      <c r="H951">
        <v>0</v>
      </c>
      <c r="I951">
        <v>4080000</v>
      </c>
      <c r="J951">
        <v>3730000</v>
      </c>
      <c r="K951" t="s">
        <v>1114</v>
      </c>
      <c r="L951" t="s">
        <v>1115</v>
      </c>
      <c r="M951">
        <v>350000</v>
      </c>
      <c r="N951">
        <v>29437.5</v>
      </c>
      <c r="O951">
        <v>360000</v>
      </c>
      <c r="P951">
        <v>28387.5</v>
      </c>
      <c r="Q951">
        <v>365000</v>
      </c>
      <c r="R951">
        <v>27127.5</v>
      </c>
      <c r="S951">
        <v>360000</v>
      </c>
      <c r="T951">
        <v>25485</v>
      </c>
      <c r="U951">
        <v>1</v>
      </c>
      <c r="V951">
        <v>0</v>
      </c>
      <c r="W951">
        <v>0</v>
      </c>
      <c r="X951">
        <v>0</v>
      </c>
      <c r="Y951">
        <v>14718.75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350000</v>
      </c>
      <c r="AK951">
        <v>14718.75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 t="s">
        <v>1950</v>
      </c>
      <c r="AU951" t="s">
        <v>1102</v>
      </c>
    </row>
    <row r="952" spans="1:47" x14ac:dyDescent="0.3">
      <c r="A952" s="68" t="s">
        <v>864</v>
      </c>
      <c r="B952" t="s">
        <v>1509</v>
      </c>
      <c r="C952" t="s">
        <v>1097</v>
      </c>
      <c r="D952" s="77">
        <v>41609</v>
      </c>
      <c r="E952">
        <v>7940000</v>
      </c>
      <c r="F952" s="77">
        <v>51561</v>
      </c>
      <c r="G952" s="77">
        <v>43647</v>
      </c>
      <c r="H952">
        <v>0</v>
      </c>
      <c r="I952">
        <v>0</v>
      </c>
      <c r="J952">
        <v>0</v>
      </c>
      <c r="K952" t="s">
        <v>1156</v>
      </c>
      <c r="L952" t="s">
        <v>1157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 t="s">
        <v>1505</v>
      </c>
      <c r="AU952" t="s">
        <v>1102</v>
      </c>
    </row>
    <row r="953" spans="1:47" x14ac:dyDescent="0.3">
      <c r="A953" s="68" t="s">
        <v>864</v>
      </c>
      <c r="B953" t="s">
        <v>1509</v>
      </c>
      <c r="C953" t="s">
        <v>1097</v>
      </c>
      <c r="D953" s="77">
        <v>43647</v>
      </c>
      <c r="E953">
        <v>20705000</v>
      </c>
      <c r="F953" s="77">
        <v>54483</v>
      </c>
      <c r="G953" s="77" t="s">
        <v>1098</v>
      </c>
      <c r="H953">
        <v>0</v>
      </c>
      <c r="I953">
        <v>20210000</v>
      </c>
      <c r="J953">
        <v>19705000</v>
      </c>
      <c r="K953" t="s">
        <v>1156</v>
      </c>
      <c r="L953" t="s">
        <v>1157</v>
      </c>
      <c r="M953">
        <v>505000</v>
      </c>
      <c r="N953">
        <v>606300</v>
      </c>
      <c r="O953">
        <v>515000</v>
      </c>
      <c r="P953">
        <v>591150</v>
      </c>
      <c r="Q953">
        <v>525000</v>
      </c>
      <c r="R953">
        <v>575700</v>
      </c>
      <c r="S953">
        <v>535000</v>
      </c>
      <c r="T953">
        <v>559950</v>
      </c>
      <c r="U953">
        <v>1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30315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505000</v>
      </c>
      <c r="AM953">
        <v>30315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 t="s">
        <v>1815</v>
      </c>
      <c r="AU953" t="s">
        <v>1679</v>
      </c>
    </row>
    <row r="954" spans="1:47" x14ac:dyDescent="0.3">
      <c r="A954" s="68" t="s">
        <v>864</v>
      </c>
      <c r="B954" t="s">
        <v>1509</v>
      </c>
      <c r="C954" t="s">
        <v>1097</v>
      </c>
      <c r="D954" s="77">
        <v>44440</v>
      </c>
      <c r="E954" s="79">
        <v>3095000</v>
      </c>
      <c r="F954" s="77">
        <v>54483</v>
      </c>
      <c r="G954" s="77" t="s">
        <v>1098</v>
      </c>
      <c r="H954">
        <v>0</v>
      </c>
      <c r="I954" s="79">
        <v>0</v>
      </c>
      <c r="J954" s="79">
        <v>3095000</v>
      </c>
      <c r="K954" s="88" t="s">
        <v>1156</v>
      </c>
      <c r="L954" t="s">
        <v>1157</v>
      </c>
      <c r="M954" s="89">
        <v>0</v>
      </c>
      <c r="N954" s="89">
        <v>23865</v>
      </c>
      <c r="O954" s="89">
        <v>95000</v>
      </c>
      <c r="P954" s="89">
        <v>47730</v>
      </c>
      <c r="Q954" s="89">
        <v>95000</v>
      </c>
      <c r="R954" s="89">
        <v>47350</v>
      </c>
      <c r="S954" s="89">
        <v>95000</v>
      </c>
      <c r="T954" s="89">
        <v>46970</v>
      </c>
      <c r="U954">
        <v>1</v>
      </c>
      <c r="V954" s="79">
        <v>0</v>
      </c>
      <c r="W954" s="79">
        <v>0</v>
      </c>
      <c r="X954" s="79">
        <v>0</v>
      </c>
      <c r="Y954" s="79">
        <v>0</v>
      </c>
      <c r="Z954" s="79">
        <v>0</v>
      </c>
      <c r="AA954" s="79">
        <v>0</v>
      </c>
      <c r="AB954" s="79">
        <v>0</v>
      </c>
      <c r="AC954" s="79">
        <v>0</v>
      </c>
      <c r="AD954" s="79">
        <v>0</v>
      </c>
      <c r="AE954" s="79">
        <v>0</v>
      </c>
      <c r="AF954" s="79">
        <v>0</v>
      </c>
      <c r="AG954" s="79">
        <v>0</v>
      </c>
      <c r="AH954" s="79">
        <v>0</v>
      </c>
      <c r="AI954" s="79">
        <v>0</v>
      </c>
      <c r="AJ954" s="79">
        <v>0</v>
      </c>
      <c r="AK954" s="79">
        <v>0</v>
      </c>
      <c r="AL954" s="79">
        <v>0</v>
      </c>
      <c r="AM954" s="79">
        <v>23865</v>
      </c>
      <c r="AN954" s="79">
        <v>0</v>
      </c>
      <c r="AO954" s="79">
        <v>0</v>
      </c>
      <c r="AP954" s="79">
        <v>0</v>
      </c>
      <c r="AQ954" s="79">
        <v>0</v>
      </c>
      <c r="AR954" s="79">
        <v>0</v>
      </c>
      <c r="AS954" s="79">
        <v>0</v>
      </c>
      <c r="AT954" s="80" t="s">
        <v>2042</v>
      </c>
      <c r="AU954" t="s">
        <v>1251</v>
      </c>
    </row>
    <row r="955" spans="1:47" x14ac:dyDescent="0.3">
      <c r="A955" s="68" t="s">
        <v>865</v>
      </c>
      <c r="B955" t="s">
        <v>1264</v>
      </c>
      <c r="C955" t="s">
        <v>1097</v>
      </c>
      <c r="D955" s="77">
        <v>40452</v>
      </c>
      <c r="E955">
        <v>2260000</v>
      </c>
      <c r="F955" s="77">
        <v>47515</v>
      </c>
      <c r="G955" s="77" t="s">
        <v>1098</v>
      </c>
      <c r="H955">
        <v>0</v>
      </c>
      <c r="I955">
        <v>1255000</v>
      </c>
      <c r="J955">
        <v>1135000</v>
      </c>
      <c r="K955" t="s">
        <v>1114</v>
      </c>
      <c r="L955" t="s">
        <v>1115</v>
      </c>
      <c r="M955">
        <v>120000</v>
      </c>
      <c r="N955">
        <v>39475</v>
      </c>
      <c r="O955">
        <v>125000</v>
      </c>
      <c r="P955">
        <v>36175</v>
      </c>
      <c r="Q955">
        <v>130000</v>
      </c>
      <c r="R955">
        <v>32581.26</v>
      </c>
      <c r="S955">
        <v>135000</v>
      </c>
      <c r="T955">
        <v>28681.26</v>
      </c>
      <c r="U955">
        <v>1</v>
      </c>
      <c r="V955">
        <v>0</v>
      </c>
      <c r="W955">
        <v>0</v>
      </c>
      <c r="X955">
        <v>0</v>
      </c>
      <c r="Y955">
        <v>19737.5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120000</v>
      </c>
      <c r="AK955">
        <v>19737.5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 t="s">
        <v>1245</v>
      </c>
      <c r="AU955" t="s">
        <v>1102</v>
      </c>
    </row>
    <row r="956" spans="1:47" x14ac:dyDescent="0.3">
      <c r="A956" s="68" t="s">
        <v>865</v>
      </c>
      <c r="B956" t="s">
        <v>1264</v>
      </c>
      <c r="C956" t="s">
        <v>1097</v>
      </c>
      <c r="D956" s="77">
        <v>42528</v>
      </c>
      <c r="E956">
        <v>6860000</v>
      </c>
      <c r="F956" s="77">
        <v>52628</v>
      </c>
      <c r="G956" s="77">
        <v>44145</v>
      </c>
      <c r="H956">
        <v>0</v>
      </c>
      <c r="I956">
        <v>0</v>
      </c>
      <c r="J956">
        <v>0</v>
      </c>
      <c r="K956" t="s">
        <v>1114</v>
      </c>
      <c r="L956" t="s">
        <v>1115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 t="s">
        <v>1668</v>
      </c>
      <c r="AU956" t="s">
        <v>1102</v>
      </c>
    </row>
    <row r="957" spans="1:47" x14ac:dyDescent="0.3">
      <c r="A957" s="68" t="s">
        <v>865</v>
      </c>
      <c r="B957" t="s">
        <v>1264</v>
      </c>
      <c r="C957" t="s">
        <v>1097</v>
      </c>
      <c r="D957" s="77">
        <v>44145</v>
      </c>
      <c r="E957">
        <v>7085000</v>
      </c>
      <c r="F957" s="77">
        <v>52628</v>
      </c>
      <c r="G957" s="77" t="s">
        <v>1098</v>
      </c>
      <c r="H957">
        <v>0</v>
      </c>
      <c r="I957">
        <v>7085000</v>
      </c>
      <c r="J957">
        <v>7085000</v>
      </c>
      <c r="K957" t="s">
        <v>1114</v>
      </c>
      <c r="L957" t="s">
        <v>1115</v>
      </c>
      <c r="M957">
        <v>0</v>
      </c>
      <c r="N957">
        <v>95752.5</v>
      </c>
      <c r="O957">
        <v>0</v>
      </c>
      <c r="P957">
        <v>95752.5</v>
      </c>
      <c r="Q957">
        <v>0</v>
      </c>
      <c r="R957">
        <v>95752.5</v>
      </c>
      <c r="S957">
        <v>60000</v>
      </c>
      <c r="T957">
        <v>95752.5</v>
      </c>
      <c r="U957">
        <v>1</v>
      </c>
      <c r="V957">
        <v>0</v>
      </c>
      <c r="W957">
        <v>0</v>
      </c>
      <c r="X957">
        <v>0</v>
      </c>
      <c r="Y957">
        <v>47876.25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47876.25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 t="s">
        <v>1945</v>
      </c>
      <c r="AU957" t="s">
        <v>1102</v>
      </c>
    </row>
    <row r="958" spans="1:47" x14ac:dyDescent="0.3">
      <c r="A958" s="68" t="s">
        <v>865</v>
      </c>
      <c r="B958" t="s">
        <v>1264</v>
      </c>
      <c r="C958" t="s">
        <v>1774</v>
      </c>
      <c r="D958" s="77">
        <v>41950</v>
      </c>
      <c r="E958" s="79">
        <v>82177</v>
      </c>
      <c r="F958" s="77">
        <v>43776</v>
      </c>
      <c r="G958" s="77" t="s">
        <v>1098</v>
      </c>
      <c r="H958">
        <v>0</v>
      </c>
      <c r="I958" s="79">
        <v>0</v>
      </c>
      <c r="J958" s="79">
        <v>0</v>
      </c>
      <c r="K958" s="88" t="s">
        <v>1112</v>
      </c>
      <c r="L958" t="s">
        <v>1112</v>
      </c>
      <c r="M958" s="89">
        <v>0</v>
      </c>
      <c r="N958" s="89">
        <v>0</v>
      </c>
      <c r="O958" s="89">
        <v>0</v>
      </c>
      <c r="P958" s="89">
        <v>0</v>
      </c>
      <c r="Q958" s="89">
        <v>0</v>
      </c>
      <c r="R958" s="89">
        <v>0</v>
      </c>
      <c r="S958" s="89">
        <v>0</v>
      </c>
      <c r="T958" s="89">
        <v>0</v>
      </c>
      <c r="U958">
        <v>1</v>
      </c>
      <c r="V958" s="79">
        <v>0</v>
      </c>
      <c r="W958" s="79">
        <v>0</v>
      </c>
      <c r="X958" s="79">
        <v>0</v>
      </c>
      <c r="Y958" s="79">
        <v>0</v>
      </c>
      <c r="Z958" s="79">
        <v>0</v>
      </c>
      <c r="AA958" s="79">
        <v>0</v>
      </c>
      <c r="AB958" s="79">
        <v>0</v>
      </c>
      <c r="AC958" s="79">
        <v>0</v>
      </c>
      <c r="AD958" s="79">
        <v>0</v>
      </c>
      <c r="AE958" s="79">
        <v>0</v>
      </c>
      <c r="AF958" s="79">
        <v>0</v>
      </c>
      <c r="AG958" s="79">
        <v>0</v>
      </c>
      <c r="AH958" s="79">
        <v>0</v>
      </c>
      <c r="AI958" s="79">
        <v>0</v>
      </c>
      <c r="AJ958" s="79">
        <v>0</v>
      </c>
      <c r="AK958" s="79">
        <v>0</v>
      </c>
      <c r="AL958" s="79">
        <v>0</v>
      </c>
      <c r="AM958" s="79">
        <v>0</v>
      </c>
      <c r="AN958" s="79">
        <v>0</v>
      </c>
      <c r="AO958" s="79">
        <v>0</v>
      </c>
      <c r="AP958" s="79">
        <v>0</v>
      </c>
      <c r="AQ958" s="79">
        <v>0</v>
      </c>
      <c r="AR958" s="79">
        <v>0</v>
      </c>
      <c r="AS958" s="79">
        <v>0</v>
      </c>
      <c r="AT958" s="80">
        <v>1.89E-2</v>
      </c>
      <c r="AU958" t="s">
        <v>1766</v>
      </c>
    </row>
    <row r="959" spans="1:47" x14ac:dyDescent="0.3">
      <c r="A959" s="68" t="s">
        <v>865</v>
      </c>
      <c r="B959" t="s">
        <v>1264</v>
      </c>
      <c r="C959" t="s">
        <v>1774</v>
      </c>
      <c r="D959" s="77">
        <v>43014</v>
      </c>
      <c r="E959" s="79">
        <v>66353</v>
      </c>
      <c r="F959" s="77">
        <v>44840</v>
      </c>
      <c r="G959" s="77" t="s">
        <v>1098</v>
      </c>
      <c r="H959">
        <v>0</v>
      </c>
      <c r="I959" s="79">
        <v>27614.09</v>
      </c>
      <c r="J959" s="79">
        <v>13992.12</v>
      </c>
      <c r="K959" s="88" t="s">
        <v>1181</v>
      </c>
      <c r="L959" t="s">
        <v>1181</v>
      </c>
      <c r="M959" s="89">
        <v>13621.97</v>
      </c>
      <c r="N959" s="89">
        <v>750.34</v>
      </c>
      <c r="O959" s="89">
        <v>13992.12</v>
      </c>
      <c r="P959" s="89">
        <v>380.19</v>
      </c>
      <c r="Q959" s="89">
        <v>0</v>
      </c>
      <c r="R959" s="89">
        <v>0</v>
      </c>
      <c r="S959" s="89">
        <v>0</v>
      </c>
      <c r="T959" s="89">
        <v>0</v>
      </c>
      <c r="U959">
        <v>1</v>
      </c>
      <c r="V959" s="79">
        <v>0</v>
      </c>
      <c r="W959" s="79">
        <v>0</v>
      </c>
      <c r="X959" s="79">
        <v>0</v>
      </c>
      <c r="Y959" s="79">
        <v>0</v>
      </c>
      <c r="Z959" s="79">
        <v>0</v>
      </c>
      <c r="AA959" s="79">
        <v>0</v>
      </c>
      <c r="AB959" s="79">
        <v>13621.97</v>
      </c>
      <c r="AC959" s="79">
        <v>750.34</v>
      </c>
      <c r="AD959" s="79">
        <v>0</v>
      </c>
      <c r="AE959" s="79">
        <v>0</v>
      </c>
      <c r="AF959" s="79">
        <v>0</v>
      </c>
      <c r="AG959" s="79">
        <v>0</v>
      </c>
      <c r="AH959" s="79">
        <v>0</v>
      </c>
      <c r="AI959" s="79">
        <v>0</v>
      </c>
      <c r="AJ959" s="79">
        <v>0</v>
      </c>
      <c r="AK959" s="79">
        <v>0</v>
      </c>
      <c r="AL959" s="79">
        <v>0</v>
      </c>
      <c r="AM959" s="79">
        <v>0</v>
      </c>
      <c r="AN959" s="79">
        <v>0</v>
      </c>
      <c r="AO959" s="79">
        <v>0</v>
      </c>
      <c r="AP959" s="79">
        <v>0</v>
      </c>
      <c r="AQ959" s="79">
        <v>0</v>
      </c>
      <c r="AR959" s="79">
        <v>0</v>
      </c>
      <c r="AS959" s="79">
        <v>0</v>
      </c>
      <c r="AT959" s="80">
        <v>2.6800000000000001E-2</v>
      </c>
      <c r="AU959" t="s">
        <v>1766</v>
      </c>
    </row>
    <row r="960" spans="1:47" x14ac:dyDescent="0.3">
      <c r="A960" s="68" t="s">
        <v>865</v>
      </c>
      <c r="B960" t="s">
        <v>1264</v>
      </c>
      <c r="C960" t="s">
        <v>1760</v>
      </c>
      <c r="D960" s="77">
        <v>42401</v>
      </c>
      <c r="E960" s="79">
        <v>211696</v>
      </c>
      <c r="F960" s="77">
        <v>44228</v>
      </c>
      <c r="G960" s="77" t="s">
        <v>1098</v>
      </c>
      <c r="H960">
        <v>0</v>
      </c>
      <c r="I960" s="79">
        <v>0</v>
      </c>
      <c r="J960" s="79">
        <v>0</v>
      </c>
      <c r="K960" s="88" t="s">
        <v>1115</v>
      </c>
      <c r="L960" t="s">
        <v>1115</v>
      </c>
      <c r="M960" s="89">
        <v>0</v>
      </c>
      <c r="N960" s="89">
        <v>0</v>
      </c>
      <c r="O960" s="89">
        <v>0</v>
      </c>
      <c r="P960" s="89">
        <v>0</v>
      </c>
      <c r="Q960" s="89">
        <v>0</v>
      </c>
      <c r="R960" s="89">
        <v>0</v>
      </c>
      <c r="S960" s="89">
        <v>0</v>
      </c>
      <c r="T960" s="89">
        <v>0</v>
      </c>
      <c r="U960">
        <v>1</v>
      </c>
      <c r="V960" s="79">
        <v>0</v>
      </c>
      <c r="W960" s="79">
        <v>0</v>
      </c>
      <c r="X960" s="79">
        <v>0</v>
      </c>
      <c r="Y960" s="79">
        <v>0</v>
      </c>
      <c r="Z960" s="79">
        <v>0</v>
      </c>
      <c r="AA960" s="79">
        <v>0</v>
      </c>
      <c r="AB960" s="79">
        <v>0</v>
      </c>
      <c r="AC960" s="79">
        <v>0</v>
      </c>
      <c r="AD960" s="79">
        <v>0</v>
      </c>
      <c r="AE960" s="79">
        <v>0</v>
      </c>
      <c r="AF960" s="79">
        <v>0</v>
      </c>
      <c r="AG960" s="79">
        <v>0</v>
      </c>
      <c r="AH960" s="79">
        <v>0</v>
      </c>
      <c r="AI960" s="79">
        <v>0</v>
      </c>
      <c r="AJ960" s="79">
        <v>0</v>
      </c>
      <c r="AK960" s="79">
        <v>0</v>
      </c>
      <c r="AL960" s="79">
        <v>0</v>
      </c>
      <c r="AM960" s="79">
        <v>0</v>
      </c>
      <c r="AN960" s="79">
        <v>0</v>
      </c>
      <c r="AO960" s="79">
        <v>0</v>
      </c>
      <c r="AP960" s="79">
        <v>0</v>
      </c>
      <c r="AQ960" s="79">
        <v>0</v>
      </c>
      <c r="AR960" s="79">
        <v>0</v>
      </c>
      <c r="AS960" s="79">
        <v>0</v>
      </c>
      <c r="AT960" s="80">
        <v>3.2500000000000001E-2</v>
      </c>
      <c r="AU960" t="s">
        <v>1782</v>
      </c>
    </row>
    <row r="961" spans="1:47" x14ac:dyDescent="0.3">
      <c r="A961" s="68" t="s">
        <v>866</v>
      </c>
      <c r="B961" t="s">
        <v>1282</v>
      </c>
      <c r="C961" t="s">
        <v>1097</v>
      </c>
      <c r="D961" s="77">
        <v>40483</v>
      </c>
      <c r="E961" s="79">
        <v>2330000</v>
      </c>
      <c r="F961" s="77">
        <v>45078</v>
      </c>
      <c r="G961" s="77" t="s">
        <v>1098</v>
      </c>
      <c r="H961">
        <v>0</v>
      </c>
      <c r="I961" s="79">
        <v>430000</v>
      </c>
      <c r="J961" s="79">
        <v>220000</v>
      </c>
      <c r="K961" s="88" t="s">
        <v>1104</v>
      </c>
      <c r="L961" t="s">
        <v>1100</v>
      </c>
      <c r="M961" s="89">
        <v>210000</v>
      </c>
      <c r="N961" s="89">
        <v>13760</v>
      </c>
      <c r="O961" s="89">
        <v>220000</v>
      </c>
      <c r="P961" s="89">
        <v>7040</v>
      </c>
      <c r="Q961" s="89">
        <v>0</v>
      </c>
      <c r="R961" s="89">
        <v>0</v>
      </c>
      <c r="S961" s="89">
        <v>0</v>
      </c>
      <c r="T961" s="89">
        <v>0</v>
      </c>
      <c r="U961">
        <v>1</v>
      </c>
      <c r="V961" s="79">
        <v>0</v>
      </c>
      <c r="W961" s="79">
        <v>0</v>
      </c>
      <c r="X961" s="79">
        <v>0</v>
      </c>
      <c r="Y961" s="79">
        <v>0</v>
      </c>
      <c r="Z961" s="79">
        <v>0</v>
      </c>
      <c r="AA961" s="79">
        <v>0</v>
      </c>
      <c r="AB961" s="79">
        <v>0</v>
      </c>
      <c r="AC961" s="79">
        <v>0</v>
      </c>
      <c r="AD961" s="79">
        <v>0</v>
      </c>
      <c r="AE961" s="79">
        <v>0</v>
      </c>
      <c r="AF961" s="79">
        <v>0</v>
      </c>
      <c r="AG961" s="79">
        <v>6880</v>
      </c>
      <c r="AH961" s="79">
        <v>0</v>
      </c>
      <c r="AI961" s="79">
        <v>0</v>
      </c>
      <c r="AJ961" s="79">
        <v>0</v>
      </c>
      <c r="AK961" s="79">
        <v>0</v>
      </c>
      <c r="AL961" s="79">
        <v>0</v>
      </c>
      <c r="AM961" s="79">
        <v>0</v>
      </c>
      <c r="AN961" s="79">
        <v>0</v>
      </c>
      <c r="AO961" s="79">
        <v>0</v>
      </c>
      <c r="AP961" s="79">
        <v>0</v>
      </c>
      <c r="AQ961" s="79">
        <v>0</v>
      </c>
      <c r="AR961" s="79">
        <v>210000</v>
      </c>
      <c r="AS961" s="79">
        <v>6880</v>
      </c>
      <c r="AT961" s="80" t="s">
        <v>1283</v>
      </c>
      <c r="AU961" t="s">
        <v>1102</v>
      </c>
    </row>
    <row r="962" spans="1:47" x14ac:dyDescent="0.3">
      <c r="A962" s="68" t="s">
        <v>866</v>
      </c>
      <c r="B962" t="s">
        <v>1282</v>
      </c>
      <c r="C962" t="s">
        <v>1097</v>
      </c>
      <c r="D962" s="77">
        <v>40940</v>
      </c>
      <c r="E962" s="79">
        <v>3325000</v>
      </c>
      <c r="F962" s="77">
        <v>49827</v>
      </c>
      <c r="G962" s="77">
        <v>44103</v>
      </c>
      <c r="H962">
        <v>0</v>
      </c>
      <c r="I962" s="79">
        <v>0</v>
      </c>
      <c r="J962" s="79">
        <v>0</v>
      </c>
      <c r="K962" s="88" t="s">
        <v>1104</v>
      </c>
      <c r="L962" t="s">
        <v>1100</v>
      </c>
      <c r="M962" s="89">
        <v>0</v>
      </c>
      <c r="N962" s="89">
        <v>0</v>
      </c>
      <c r="O962" s="89">
        <v>0</v>
      </c>
      <c r="P962" s="89">
        <v>0</v>
      </c>
      <c r="Q962" s="89">
        <v>0</v>
      </c>
      <c r="R962" s="89">
        <v>0</v>
      </c>
      <c r="S962" s="89">
        <v>0</v>
      </c>
      <c r="T962" s="89">
        <v>0</v>
      </c>
      <c r="U962">
        <v>0</v>
      </c>
      <c r="V962" s="79">
        <v>0</v>
      </c>
      <c r="W962" s="79">
        <v>0</v>
      </c>
      <c r="X962" s="79">
        <v>0</v>
      </c>
      <c r="Y962" s="79">
        <v>0</v>
      </c>
      <c r="Z962" s="79">
        <v>0</v>
      </c>
      <c r="AA962" s="79">
        <v>0</v>
      </c>
      <c r="AB962" s="79">
        <v>0</v>
      </c>
      <c r="AC962" s="79">
        <v>0</v>
      </c>
      <c r="AD962" s="79">
        <v>0</v>
      </c>
      <c r="AE962" s="79">
        <v>0</v>
      </c>
      <c r="AF962" s="79">
        <v>0</v>
      </c>
      <c r="AG962" s="79">
        <v>0</v>
      </c>
      <c r="AH962" s="79">
        <v>0</v>
      </c>
      <c r="AI962" s="79">
        <v>0</v>
      </c>
      <c r="AJ962" s="79">
        <v>0</v>
      </c>
      <c r="AK962" s="79">
        <v>0</v>
      </c>
      <c r="AL962" s="79">
        <v>0</v>
      </c>
      <c r="AM962" s="79">
        <v>0</v>
      </c>
      <c r="AN962" s="79">
        <v>0</v>
      </c>
      <c r="AO962" s="79">
        <v>0</v>
      </c>
      <c r="AP962" s="79">
        <v>0</v>
      </c>
      <c r="AQ962" s="79">
        <v>0</v>
      </c>
      <c r="AR962" s="79">
        <v>0</v>
      </c>
      <c r="AS962" s="79">
        <v>0</v>
      </c>
      <c r="AT962" s="80" t="s">
        <v>1346</v>
      </c>
      <c r="AU962" t="s">
        <v>1102</v>
      </c>
    </row>
    <row r="963" spans="1:47" x14ac:dyDescent="0.3">
      <c r="A963" s="68" t="s">
        <v>866</v>
      </c>
      <c r="B963" t="s">
        <v>1282</v>
      </c>
      <c r="C963" t="s">
        <v>1097</v>
      </c>
      <c r="D963" s="77">
        <v>41183</v>
      </c>
      <c r="E963" s="79">
        <v>1235000</v>
      </c>
      <c r="F963" s="77">
        <v>49827</v>
      </c>
      <c r="G963" s="77">
        <v>44103</v>
      </c>
      <c r="H963">
        <v>0</v>
      </c>
      <c r="I963" s="79">
        <v>0</v>
      </c>
      <c r="J963" s="79">
        <v>0</v>
      </c>
      <c r="K963" s="88" t="s">
        <v>1104</v>
      </c>
      <c r="L963" t="s">
        <v>1100</v>
      </c>
      <c r="M963" s="89">
        <v>0</v>
      </c>
      <c r="N963" s="89">
        <v>0</v>
      </c>
      <c r="O963" s="89">
        <v>0</v>
      </c>
      <c r="P963" s="89">
        <v>0</v>
      </c>
      <c r="Q963" s="89">
        <v>0</v>
      </c>
      <c r="R963" s="89">
        <v>0</v>
      </c>
      <c r="S963" s="89">
        <v>0</v>
      </c>
      <c r="T963" s="89">
        <v>0</v>
      </c>
      <c r="U963">
        <v>0</v>
      </c>
      <c r="V963" s="79">
        <v>0</v>
      </c>
      <c r="W963" s="79">
        <v>0</v>
      </c>
      <c r="X963" s="79">
        <v>0</v>
      </c>
      <c r="Y963" s="79">
        <v>0</v>
      </c>
      <c r="Z963" s="79">
        <v>0</v>
      </c>
      <c r="AA963" s="79">
        <v>0</v>
      </c>
      <c r="AB963" s="79">
        <v>0</v>
      </c>
      <c r="AC963" s="79">
        <v>0</v>
      </c>
      <c r="AD963" s="79">
        <v>0</v>
      </c>
      <c r="AE963" s="79">
        <v>0</v>
      </c>
      <c r="AF963" s="79">
        <v>0</v>
      </c>
      <c r="AG963" s="79">
        <v>0</v>
      </c>
      <c r="AH963" s="79">
        <v>0</v>
      </c>
      <c r="AI963" s="79">
        <v>0</v>
      </c>
      <c r="AJ963" s="79">
        <v>0</v>
      </c>
      <c r="AK963" s="79">
        <v>0</v>
      </c>
      <c r="AL963" s="79">
        <v>0</v>
      </c>
      <c r="AM963" s="79">
        <v>0</v>
      </c>
      <c r="AN963" s="79">
        <v>0</v>
      </c>
      <c r="AO963" s="79">
        <v>0</v>
      </c>
      <c r="AP963" s="79">
        <v>0</v>
      </c>
      <c r="AQ963" s="79">
        <v>0</v>
      </c>
      <c r="AR963" s="79">
        <v>0</v>
      </c>
      <c r="AS963" s="79">
        <v>0</v>
      </c>
      <c r="AT963" s="80" t="s">
        <v>1374</v>
      </c>
      <c r="AU963" t="s">
        <v>1102</v>
      </c>
    </row>
    <row r="964" spans="1:47" x14ac:dyDescent="0.3">
      <c r="A964" s="68" t="s">
        <v>866</v>
      </c>
      <c r="B964" t="s">
        <v>1282</v>
      </c>
      <c r="C964" t="s">
        <v>1097</v>
      </c>
      <c r="D964" s="77">
        <v>42064</v>
      </c>
      <c r="E964" s="79">
        <v>1145000</v>
      </c>
      <c r="F964" s="77">
        <v>49827</v>
      </c>
      <c r="G964" s="77">
        <v>44103</v>
      </c>
      <c r="H964">
        <v>0</v>
      </c>
      <c r="I964" s="79">
        <v>0</v>
      </c>
      <c r="J964" s="79">
        <v>0</v>
      </c>
      <c r="K964" s="88" t="s">
        <v>1104</v>
      </c>
      <c r="L964" t="s">
        <v>1100</v>
      </c>
      <c r="M964" s="89">
        <v>0</v>
      </c>
      <c r="N964" s="89">
        <v>0</v>
      </c>
      <c r="O964" s="89">
        <v>0</v>
      </c>
      <c r="P964" s="89">
        <v>0</v>
      </c>
      <c r="Q964" s="89">
        <v>0</v>
      </c>
      <c r="R964" s="89">
        <v>0</v>
      </c>
      <c r="S964" s="89">
        <v>0</v>
      </c>
      <c r="T964" s="89">
        <v>0</v>
      </c>
      <c r="U964">
        <v>0</v>
      </c>
      <c r="V964" s="79">
        <v>0</v>
      </c>
      <c r="W964" s="79">
        <v>0</v>
      </c>
      <c r="X964" s="79">
        <v>0</v>
      </c>
      <c r="Y964" s="79">
        <v>0</v>
      </c>
      <c r="Z964" s="79">
        <v>0</v>
      </c>
      <c r="AA964" s="79">
        <v>0</v>
      </c>
      <c r="AB964" s="79">
        <v>0</v>
      </c>
      <c r="AC964" s="79">
        <v>0</v>
      </c>
      <c r="AD964" s="79">
        <v>0</v>
      </c>
      <c r="AE964" s="79">
        <v>0</v>
      </c>
      <c r="AF964" s="79">
        <v>0</v>
      </c>
      <c r="AG964" s="79">
        <v>0</v>
      </c>
      <c r="AH964" s="79">
        <v>0</v>
      </c>
      <c r="AI964" s="79">
        <v>0</v>
      </c>
      <c r="AJ964" s="79">
        <v>0</v>
      </c>
      <c r="AK964" s="79">
        <v>0</v>
      </c>
      <c r="AL964" s="79">
        <v>0</v>
      </c>
      <c r="AM964" s="79">
        <v>0</v>
      </c>
      <c r="AN964" s="79">
        <v>0</v>
      </c>
      <c r="AO964" s="79">
        <v>0</v>
      </c>
      <c r="AP964" s="79">
        <v>0</v>
      </c>
      <c r="AQ964" s="79">
        <v>0</v>
      </c>
      <c r="AR964" s="79">
        <v>0</v>
      </c>
      <c r="AS964" s="79">
        <v>0</v>
      </c>
      <c r="AT964" s="80" t="s">
        <v>1512</v>
      </c>
      <c r="AU964" t="s">
        <v>1102</v>
      </c>
    </row>
    <row r="965" spans="1:47" x14ac:dyDescent="0.3">
      <c r="A965" s="68" t="s">
        <v>866</v>
      </c>
      <c r="B965" t="s">
        <v>1282</v>
      </c>
      <c r="C965" t="s">
        <v>1097</v>
      </c>
      <c r="D965" s="77">
        <v>43517</v>
      </c>
      <c r="E965" s="79">
        <v>1050000</v>
      </c>
      <c r="F965" s="77">
        <v>49827</v>
      </c>
      <c r="G965" s="77" t="s">
        <v>1098</v>
      </c>
      <c r="H965">
        <v>0</v>
      </c>
      <c r="I965" s="79">
        <v>960000</v>
      </c>
      <c r="J965" s="79">
        <v>910000</v>
      </c>
      <c r="K965" s="88" t="s">
        <v>1104</v>
      </c>
      <c r="L965" t="s">
        <v>1100</v>
      </c>
      <c r="M965" s="89">
        <v>50000</v>
      </c>
      <c r="N965" s="89">
        <v>26937.5</v>
      </c>
      <c r="O965" s="89">
        <v>55000</v>
      </c>
      <c r="P965" s="89">
        <v>25812.5</v>
      </c>
      <c r="Q965" s="89">
        <v>55000</v>
      </c>
      <c r="R965" s="89">
        <v>24575</v>
      </c>
      <c r="S965" s="89">
        <v>55000</v>
      </c>
      <c r="T965" s="89">
        <v>23200</v>
      </c>
      <c r="U965">
        <v>1</v>
      </c>
      <c r="V965" s="79">
        <v>0</v>
      </c>
      <c r="W965" s="79">
        <v>0</v>
      </c>
      <c r="X965" s="79">
        <v>0</v>
      </c>
      <c r="Y965" s="79">
        <v>0</v>
      </c>
      <c r="Z965" s="79">
        <v>0</v>
      </c>
      <c r="AA965" s="79">
        <v>0</v>
      </c>
      <c r="AB965" s="79">
        <v>0</v>
      </c>
      <c r="AC965" s="79">
        <v>0</v>
      </c>
      <c r="AD965" s="79">
        <v>0</v>
      </c>
      <c r="AE965" s="79">
        <v>0</v>
      </c>
      <c r="AF965" s="79">
        <v>0</v>
      </c>
      <c r="AG965" s="79">
        <v>13468.75</v>
      </c>
      <c r="AH965" s="79">
        <v>0</v>
      </c>
      <c r="AI965" s="79">
        <v>0</v>
      </c>
      <c r="AJ965" s="79">
        <v>0</v>
      </c>
      <c r="AK965" s="79">
        <v>0</v>
      </c>
      <c r="AL965" s="79">
        <v>0</v>
      </c>
      <c r="AM965" s="79">
        <v>0</v>
      </c>
      <c r="AN965" s="79">
        <v>0</v>
      </c>
      <c r="AO965" s="79">
        <v>0</v>
      </c>
      <c r="AP965" s="79">
        <v>0</v>
      </c>
      <c r="AQ965" s="79">
        <v>0</v>
      </c>
      <c r="AR965" s="79">
        <v>50000</v>
      </c>
      <c r="AS965" s="79">
        <v>13468.75</v>
      </c>
      <c r="AT965" s="80" t="s">
        <v>1517</v>
      </c>
      <c r="AU965" t="s">
        <v>1251</v>
      </c>
    </row>
    <row r="966" spans="1:47" x14ac:dyDescent="0.3">
      <c r="A966" s="68" t="s">
        <v>866</v>
      </c>
      <c r="B966" t="s">
        <v>1282</v>
      </c>
      <c r="C966" t="s">
        <v>1097</v>
      </c>
      <c r="D966" s="77">
        <v>44103</v>
      </c>
      <c r="E966" s="79">
        <v>2735000</v>
      </c>
      <c r="F966" s="77">
        <v>49827</v>
      </c>
      <c r="G966" s="77" t="s">
        <v>1098</v>
      </c>
      <c r="H966">
        <v>0</v>
      </c>
      <c r="I966" s="79">
        <v>2735000</v>
      </c>
      <c r="J966" s="79">
        <v>2610000</v>
      </c>
      <c r="K966" s="88" t="s">
        <v>1104</v>
      </c>
      <c r="L966" t="s">
        <v>1100</v>
      </c>
      <c r="M966" s="89">
        <v>125000</v>
      </c>
      <c r="N966" s="89">
        <v>28815</v>
      </c>
      <c r="O966" s="89">
        <v>170000</v>
      </c>
      <c r="P966" s="89">
        <v>28315</v>
      </c>
      <c r="Q966" s="89">
        <v>175000</v>
      </c>
      <c r="R966" s="89">
        <v>27465</v>
      </c>
      <c r="S966" s="89">
        <v>175000</v>
      </c>
      <c r="T966" s="89">
        <v>26415</v>
      </c>
      <c r="U966">
        <v>1</v>
      </c>
      <c r="V966" s="79">
        <v>0</v>
      </c>
      <c r="W966" s="79">
        <v>0</v>
      </c>
      <c r="X966" s="79">
        <v>0</v>
      </c>
      <c r="Y966" s="79">
        <v>0</v>
      </c>
      <c r="Z966" s="79">
        <v>0</v>
      </c>
      <c r="AA966" s="79">
        <v>0</v>
      </c>
      <c r="AB966" s="79">
        <v>0</v>
      </c>
      <c r="AC966" s="79">
        <v>0</v>
      </c>
      <c r="AD966" s="79">
        <v>0</v>
      </c>
      <c r="AE966" s="79">
        <v>0</v>
      </c>
      <c r="AF966" s="79">
        <v>0</v>
      </c>
      <c r="AG966" s="79">
        <v>14407.5</v>
      </c>
      <c r="AH966" s="79">
        <v>0</v>
      </c>
      <c r="AI966" s="79">
        <v>0</v>
      </c>
      <c r="AJ966" s="79">
        <v>0</v>
      </c>
      <c r="AK966" s="79">
        <v>0</v>
      </c>
      <c r="AL966" s="79">
        <v>0</v>
      </c>
      <c r="AM966" s="79">
        <v>0</v>
      </c>
      <c r="AN966" s="79">
        <v>0</v>
      </c>
      <c r="AO966" s="79">
        <v>0</v>
      </c>
      <c r="AP966" s="79">
        <v>0</v>
      </c>
      <c r="AQ966" s="79">
        <v>0</v>
      </c>
      <c r="AR966" s="79">
        <v>125000</v>
      </c>
      <c r="AS966" s="79">
        <v>14407.5</v>
      </c>
      <c r="AT966" s="80" t="s">
        <v>1926</v>
      </c>
      <c r="AU966" t="s">
        <v>1102</v>
      </c>
    </row>
    <row r="967" spans="1:47" x14ac:dyDescent="0.3">
      <c r="A967" s="68" t="s">
        <v>866</v>
      </c>
      <c r="B967" t="s">
        <v>1282</v>
      </c>
      <c r="C967" t="s">
        <v>1097</v>
      </c>
      <c r="D967" s="77">
        <v>44103</v>
      </c>
      <c r="E967" s="79">
        <v>2040000</v>
      </c>
      <c r="F967" s="77">
        <v>49827</v>
      </c>
      <c r="G967" s="77" t="s">
        <v>1098</v>
      </c>
      <c r="H967">
        <v>0</v>
      </c>
      <c r="I967" s="79">
        <v>2030000</v>
      </c>
      <c r="J967" s="79">
        <v>1910000</v>
      </c>
      <c r="K967" s="88" t="s">
        <v>1104</v>
      </c>
      <c r="L967" t="s">
        <v>1100</v>
      </c>
      <c r="M967" s="89">
        <v>120000</v>
      </c>
      <c r="N967" s="89">
        <v>21565</v>
      </c>
      <c r="O967" s="89">
        <v>125000</v>
      </c>
      <c r="P967" s="89">
        <v>20905</v>
      </c>
      <c r="Q967" s="89">
        <v>130000</v>
      </c>
      <c r="R967" s="89">
        <v>20217.5</v>
      </c>
      <c r="S967" s="89">
        <v>130000</v>
      </c>
      <c r="T967" s="89">
        <v>19307.5</v>
      </c>
      <c r="U967">
        <v>1</v>
      </c>
      <c r="V967" s="79">
        <v>0</v>
      </c>
      <c r="W967" s="79">
        <v>0</v>
      </c>
      <c r="X967" s="79">
        <v>0</v>
      </c>
      <c r="Y967" s="79">
        <v>0</v>
      </c>
      <c r="Z967" s="79">
        <v>0</v>
      </c>
      <c r="AA967" s="79">
        <v>0</v>
      </c>
      <c r="AB967" s="79">
        <v>0</v>
      </c>
      <c r="AC967" s="79">
        <v>0</v>
      </c>
      <c r="AD967" s="79">
        <v>0</v>
      </c>
      <c r="AE967" s="79">
        <v>0</v>
      </c>
      <c r="AF967" s="79">
        <v>0</v>
      </c>
      <c r="AG967" s="79">
        <v>10782.5</v>
      </c>
      <c r="AH967" s="79">
        <v>0</v>
      </c>
      <c r="AI967" s="79">
        <v>0</v>
      </c>
      <c r="AJ967" s="79">
        <v>0</v>
      </c>
      <c r="AK967" s="79">
        <v>0</v>
      </c>
      <c r="AL967" s="79">
        <v>0</v>
      </c>
      <c r="AM967" s="79">
        <v>0</v>
      </c>
      <c r="AN967" s="79">
        <v>0</v>
      </c>
      <c r="AO967" s="79">
        <v>0</v>
      </c>
      <c r="AP967" s="79">
        <v>0</v>
      </c>
      <c r="AQ967" s="79">
        <v>0</v>
      </c>
      <c r="AR967" s="79">
        <v>120000</v>
      </c>
      <c r="AS967" s="79">
        <v>10782.5</v>
      </c>
      <c r="AT967" s="80" t="s">
        <v>1927</v>
      </c>
      <c r="AU967" t="s">
        <v>1102</v>
      </c>
    </row>
    <row r="968" spans="1:47" x14ac:dyDescent="0.3">
      <c r="A968" s="68" t="s">
        <v>866</v>
      </c>
      <c r="B968" t="s">
        <v>1778</v>
      </c>
      <c r="C968" t="s">
        <v>1774</v>
      </c>
      <c r="D968" s="77">
        <v>41911</v>
      </c>
      <c r="E968" s="79">
        <v>49900</v>
      </c>
      <c r="F968" s="77">
        <v>43737</v>
      </c>
      <c r="G968" s="77" t="s">
        <v>1098</v>
      </c>
      <c r="H968">
        <v>0</v>
      </c>
      <c r="I968" s="79">
        <v>0</v>
      </c>
      <c r="J968" s="79">
        <v>0</v>
      </c>
      <c r="K968" t="s">
        <v>1785</v>
      </c>
      <c r="L968" t="s">
        <v>1785</v>
      </c>
      <c r="M968" s="79">
        <v>0</v>
      </c>
      <c r="N968" s="79">
        <v>0</v>
      </c>
      <c r="O968" s="79">
        <v>0</v>
      </c>
      <c r="P968" s="79">
        <v>0</v>
      </c>
      <c r="Q968" s="79">
        <v>0</v>
      </c>
      <c r="R968" s="79">
        <v>0</v>
      </c>
      <c r="S968" s="79">
        <v>0</v>
      </c>
      <c r="T968" s="79">
        <v>0</v>
      </c>
      <c r="U968" s="79">
        <v>1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 s="80">
        <v>1.9400000000000001E-2</v>
      </c>
      <c r="AU968" t="s">
        <v>1766</v>
      </c>
    </row>
    <row r="969" spans="1:47" x14ac:dyDescent="0.3">
      <c r="A969" s="68" t="s">
        <v>867</v>
      </c>
      <c r="B969" t="s">
        <v>1358</v>
      </c>
      <c r="C969" t="s">
        <v>1097</v>
      </c>
      <c r="D969" s="77">
        <v>40878</v>
      </c>
      <c r="E969" s="79">
        <v>1060000</v>
      </c>
      <c r="F969" s="77">
        <v>48976</v>
      </c>
      <c r="G969" s="77">
        <v>44343</v>
      </c>
      <c r="H969">
        <v>0</v>
      </c>
      <c r="I969" s="79">
        <v>0</v>
      </c>
      <c r="J969" s="79">
        <v>0</v>
      </c>
      <c r="K969" s="88" t="s">
        <v>1114</v>
      </c>
      <c r="L969" t="s">
        <v>1115</v>
      </c>
      <c r="M969" s="89">
        <v>0</v>
      </c>
      <c r="N969" s="89">
        <v>0</v>
      </c>
      <c r="O969" s="89">
        <v>0</v>
      </c>
      <c r="P969" s="89">
        <v>0</v>
      </c>
      <c r="Q969" s="89">
        <v>0</v>
      </c>
      <c r="R969" s="89">
        <v>0</v>
      </c>
      <c r="S969" s="89">
        <v>0</v>
      </c>
      <c r="T969" s="89">
        <v>0</v>
      </c>
      <c r="U969">
        <v>0</v>
      </c>
      <c r="V969" s="79">
        <v>0</v>
      </c>
      <c r="W969" s="79">
        <v>0</v>
      </c>
      <c r="X969" s="79">
        <v>0</v>
      </c>
      <c r="Y969" s="79">
        <v>0</v>
      </c>
      <c r="Z969" s="79">
        <v>0</v>
      </c>
      <c r="AA969" s="79">
        <v>0</v>
      </c>
      <c r="AB969" s="79">
        <v>0</v>
      </c>
      <c r="AC969" s="79">
        <v>0</v>
      </c>
      <c r="AD969" s="79">
        <v>0</v>
      </c>
      <c r="AE969" s="79">
        <v>0</v>
      </c>
      <c r="AF969" s="79">
        <v>0</v>
      </c>
      <c r="AG969" s="79">
        <v>0</v>
      </c>
      <c r="AH969" s="79">
        <v>0</v>
      </c>
      <c r="AI969" s="79">
        <v>0</v>
      </c>
      <c r="AJ969" s="79">
        <v>0</v>
      </c>
      <c r="AK969" s="79">
        <v>0</v>
      </c>
      <c r="AL969" s="79">
        <v>0</v>
      </c>
      <c r="AM969" s="79">
        <v>0</v>
      </c>
      <c r="AN969" s="79">
        <v>0</v>
      </c>
      <c r="AO969" s="79">
        <v>0</v>
      </c>
      <c r="AP969" s="79">
        <v>0</v>
      </c>
      <c r="AQ969" s="79">
        <v>0</v>
      </c>
      <c r="AR969" s="79">
        <v>0</v>
      </c>
      <c r="AS969" s="79">
        <v>0</v>
      </c>
      <c r="AT969" s="80" t="s">
        <v>1245</v>
      </c>
      <c r="AU969" t="s">
        <v>1102</v>
      </c>
    </row>
    <row r="970" spans="1:47" x14ac:dyDescent="0.3">
      <c r="A970" s="68" t="s">
        <v>867</v>
      </c>
      <c r="B970" t="s">
        <v>1358</v>
      </c>
      <c r="C970" t="s">
        <v>1097</v>
      </c>
      <c r="D970" s="77">
        <v>42675</v>
      </c>
      <c r="E970" s="79">
        <v>5970000</v>
      </c>
      <c r="F970" s="77">
        <v>50802</v>
      </c>
      <c r="G970" s="77">
        <v>44044</v>
      </c>
      <c r="H970">
        <v>0</v>
      </c>
      <c r="I970" s="79">
        <v>0</v>
      </c>
      <c r="J970" s="79">
        <v>0</v>
      </c>
      <c r="K970" s="88" t="s">
        <v>1114</v>
      </c>
      <c r="L970" t="s">
        <v>1115</v>
      </c>
      <c r="M970" s="89">
        <v>0</v>
      </c>
      <c r="N970" s="89">
        <v>0</v>
      </c>
      <c r="O970" s="89">
        <v>0</v>
      </c>
      <c r="P970" s="89">
        <v>0</v>
      </c>
      <c r="Q970" s="89">
        <v>0</v>
      </c>
      <c r="R970" s="89">
        <v>0</v>
      </c>
      <c r="S970" s="89">
        <v>0</v>
      </c>
      <c r="T970" s="89">
        <v>0</v>
      </c>
      <c r="U970">
        <v>0</v>
      </c>
      <c r="V970" s="79">
        <v>0</v>
      </c>
      <c r="W970" s="79">
        <v>0</v>
      </c>
      <c r="X970" s="79">
        <v>0</v>
      </c>
      <c r="Y970" s="79">
        <v>0</v>
      </c>
      <c r="Z970" s="79">
        <v>0</v>
      </c>
      <c r="AA970" s="79">
        <v>0</v>
      </c>
      <c r="AB970" s="79">
        <v>0</v>
      </c>
      <c r="AC970" s="79">
        <v>0</v>
      </c>
      <c r="AD970" s="79">
        <v>0</v>
      </c>
      <c r="AE970" s="79">
        <v>0</v>
      </c>
      <c r="AF970" s="79">
        <v>0</v>
      </c>
      <c r="AG970" s="79">
        <v>0</v>
      </c>
      <c r="AH970" s="79">
        <v>0</v>
      </c>
      <c r="AI970" s="79">
        <v>0</v>
      </c>
      <c r="AJ970" s="79">
        <v>0</v>
      </c>
      <c r="AK970" s="79">
        <v>0</v>
      </c>
      <c r="AL970" s="79">
        <v>0</v>
      </c>
      <c r="AM970" s="79">
        <v>0</v>
      </c>
      <c r="AN970" s="79">
        <v>0</v>
      </c>
      <c r="AO970" s="79">
        <v>0</v>
      </c>
      <c r="AP970" s="79">
        <v>0</v>
      </c>
      <c r="AQ970" s="79">
        <v>0</v>
      </c>
      <c r="AR970" s="79">
        <v>0</v>
      </c>
      <c r="AS970" s="79">
        <v>0</v>
      </c>
      <c r="AT970" s="80" t="s">
        <v>1699</v>
      </c>
      <c r="AU970" t="s">
        <v>1102</v>
      </c>
    </row>
    <row r="971" spans="1:47" x14ac:dyDescent="0.3">
      <c r="A971" s="68" t="s">
        <v>867</v>
      </c>
      <c r="B971" t="s">
        <v>1358</v>
      </c>
      <c r="C971" t="s">
        <v>1097</v>
      </c>
      <c r="D971" s="77">
        <v>43678</v>
      </c>
      <c r="E971" s="79">
        <v>6165000</v>
      </c>
      <c r="F971" s="77">
        <v>50802</v>
      </c>
      <c r="G971" s="77">
        <v>44317</v>
      </c>
      <c r="H971">
        <v>0</v>
      </c>
      <c r="I971" s="79">
        <v>0</v>
      </c>
      <c r="J971" s="79">
        <v>0</v>
      </c>
      <c r="K971" s="88" t="s">
        <v>1114</v>
      </c>
      <c r="L971" t="s">
        <v>1115</v>
      </c>
      <c r="M971" s="89">
        <v>0</v>
      </c>
      <c r="N971" s="89">
        <v>0</v>
      </c>
      <c r="O971" s="89">
        <v>0</v>
      </c>
      <c r="P971" s="89">
        <v>0</v>
      </c>
      <c r="Q971" s="89">
        <v>0</v>
      </c>
      <c r="R971" s="89">
        <v>0</v>
      </c>
      <c r="S971" s="89">
        <v>0</v>
      </c>
      <c r="T971" s="89">
        <v>0</v>
      </c>
      <c r="U971">
        <v>0</v>
      </c>
      <c r="V971" s="79">
        <v>0</v>
      </c>
      <c r="W971" s="79">
        <v>0</v>
      </c>
      <c r="X971" s="79">
        <v>0</v>
      </c>
      <c r="Y971" s="79">
        <v>0</v>
      </c>
      <c r="Z971" s="79">
        <v>0</v>
      </c>
      <c r="AA971" s="79">
        <v>0</v>
      </c>
      <c r="AB971" s="79">
        <v>0</v>
      </c>
      <c r="AC971" s="79">
        <v>0</v>
      </c>
      <c r="AD971" s="79">
        <v>0</v>
      </c>
      <c r="AE971" s="79">
        <v>0</v>
      </c>
      <c r="AF971" s="79">
        <v>0</v>
      </c>
      <c r="AG971" s="79">
        <v>0</v>
      </c>
      <c r="AH971" s="79">
        <v>0</v>
      </c>
      <c r="AI971" s="79">
        <v>0</v>
      </c>
      <c r="AJ971" s="79">
        <v>0</v>
      </c>
      <c r="AK971" s="79">
        <v>0</v>
      </c>
      <c r="AL971" s="79">
        <v>0</v>
      </c>
      <c r="AM971" s="79">
        <v>0</v>
      </c>
      <c r="AN971" s="79">
        <v>0</v>
      </c>
      <c r="AO971" s="79">
        <v>0</v>
      </c>
      <c r="AP971" s="79">
        <v>0</v>
      </c>
      <c r="AQ971" s="79">
        <v>0</v>
      </c>
      <c r="AR971" s="79">
        <v>0</v>
      </c>
      <c r="AS971" s="79">
        <v>0</v>
      </c>
      <c r="AT971" s="80" t="s">
        <v>1666</v>
      </c>
      <c r="AU971" t="s">
        <v>1251</v>
      </c>
    </row>
    <row r="972" spans="1:47" x14ac:dyDescent="0.3">
      <c r="A972" s="68" t="s">
        <v>867</v>
      </c>
      <c r="B972" t="s">
        <v>1358</v>
      </c>
      <c r="C972" t="s">
        <v>1097</v>
      </c>
      <c r="D972" s="77">
        <v>44044</v>
      </c>
      <c r="E972">
        <v>5430000</v>
      </c>
      <c r="F972" s="77">
        <v>50802</v>
      </c>
      <c r="G972" s="77" t="s">
        <v>1098</v>
      </c>
      <c r="H972">
        <v>0</v>
      </c>
      <c r="I972">
        <v>5375000</v>
      </c>
      <c r="J972">
        <v>5105000</v>
      </c>
      <c r="K972" t="s">
        <v>1114</v>
      </c>
      <c r="L972" t="s">
        <v>1115</v>
      </c>
      <c r="M972">
        <v>270000</v>
      </c>
      <c r="N972">
        <v>63057.5</v>
      </c>
      <c r="O972">
        <v>270000</v>
      </c>
      <c r="P972">
        <v>61707.5</v>
      </c>
      <c r="Q972">
        <v>275000</v>
      </c>
      <c r="R972">
        <v>60222.5</v>
      </c>
      <c r="S972">
        <v>280000</v>
      </c>
      <c r="T972">
        <v>58572.5</v>
      </c>
      <c r="U972">
        <v>1</v>
      </c>
      <c r="V972">
        <v>0</v>
      </c>
      <c r="W972">
        <v>0</v>
      </c>
      <c r="X972">
        <v>0</v>
      </c>
      <c r="Y972">
        <v>31528.75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270000</v>
      </c>
      <c r="AK972">
        <v>31528.75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 t="s">
        <v>1908</v>
      </c>
      <c r="AU972" t="s">
        <v>1102</v>
      </c>
    </row>
    <row r="973" spans="1:47" x14ac:dyDescent="0.3">
      <c r="A973" s="68" t="s">
        <v>867</v>
      </c>
      <c r="B973" t="s">
        <v>1358</v>
      </c>
      <c r="C973" t="s">
        <v>1097</v>
      </c>
      <c r="D973" s="77">
        <v>44317</v>
      </c>
      <c r="E973" s="79">
        <v>5780000</v>
      </c>
      <c r="F973" s="77">
        <v>50802</v>
      </c>
      <c r="G973" s="77" t="s">
        <v>1098</v>
      </c>
      <c r="H973">
        <v>0</v>
      </c>
      <c r="I973" s="79">
        <v>5780000</v>
      </c>
      <c r="J973" s="79">
        <v>5775000</v>
      </c>
      <c r="K973" s="88" t="s">
        <v>1114</v>
      </c>
      <c r="L973" t="s">
        <v>1115</v>
      </c>
      <c r="M973" s="89">
        <v>5000</v>
      </c>
      <c r="N973" s="89">
        <v>54345</v>
      </c>
      <c r="O973" s="89">
        <v>270000</v>
      </c>
      <c r="P973" s="89">
        <v>72437.5</v>
      </c>
      <c r="Q973" s="89">
        <v>310000</v>
      </c>
      <c r="R973" s="89">
        <v>71222.5</v>
      </c>
      <c r="S973" s="89">
        <v>315000</v>
      </c>
      <c r="T973" s="89">
        <v>69517.5</v>
      </c>
      <c r="U973">
        <v>1</v>
      </c>
      <c r="V973" s="79">
        <v>0</v>
      </c>
      <c r="W973" s="79">
        <v>0</v>
      </c>
      <c r="X973" s="79">
        <v>0</v>
      </c>
      <c r="Y973" s="79">
        <v>18115</v>
      </c>
      <c r="Z973" s="79">
        <v>0</v>
      </c>
      <c r="AA973" s="79">
        <v>0</v>
      </c>
      <c r="AB973" s="79">
        <v>0</v>
      </c>
      <c r="AC973" s="79">
        <v>0</v>
      </c>
      <c r="AD973" s="79">
        <v>0</v>
      </c>
      <c r="AE973" s="79">
        <v>0</v>
      </c>
      <c r="AF973" s="79">
        <v>0</v>
      </c>
      <c r="AG973" s="79">
        <v>0</v>
      </c>
      <c r="AH973" s="79">
        <v>0</v>
      </c>
      <c r="AI973" s="79">
        <v>0</v>
      </c>
      <c r="AJ973" s="79">
        <v>5000</v>
      </c>
      <c r="AK973" s="79">
        <v>36230</v>
      </c>
      <c r="AL973" s="79">
        <v>0</v>
      </c>
      <c r="AM973" s="79">
        <v>0</v>
      </c>
      <c r="AN973" s="79">
        <v>0</v>
      </c>
      <c r="AO973" s="79">
        <v>0</v>
      </c>
      <c r="AP973" s="79">
        <v>0</v>
      </c>
      <c r="AQ973" s="79">
        <v>0</v>
      </c>
      <c r="AR973" s="79">
        <v>0</v>
      </c>
      <c r="AS973" s="79">
        <v>0</v>
      </c>
      <c r="AT973" s="80" t="s">
        <v>1982</v>
      </c>
      <c r="AU973" t="s">
        <v>1102</v>
      </c>
    </row>
    <row r="974" spans="1:47" x14ac:dyDescent="0.3">
      <c r="A974" s="68" t="s">
        <v>867</v>
      </c>
      <c r="B974" t="s">
        <v>1358</v>
      </c>
      <c r="C974" t="s">
        <v>1097</v>
      </c>
      <c r="D974" s="77">
        <v>44343</v>
      </c>
      <c r="E974" s="79">
        <v>725000</v>
      </c>
      <c r="F974" s="77">
        <v>48976</v>
      </c>
      <c r="G974" s="77" t="s">
        <v>1098</v>
      </c>
      <c r="H974">
        <v>0</v>
      </c>
      <c r="I974" s="79">
        <v>725000</v>
      </c>
      <c r="J974" s="79">
        <v>725000</v>
      </c>
      <c r="K974" s="88" t="s">
        <v>1114</v>
      </c>
      <c r="L974" t="s">
        <v>1115</v>
      </c>
      <c r="M974" s="89">
        <v>0</v>
      </c>
      <c r="N974" s="89">
        <v>4741.0599999999995</v>
      </c>
      <c r="O974" s="89">
        <v>30000</v>
      </c>
      <c r="P974" s="89">
        <v>6890</v>
      </c>
      <c r="Q974" s="89">
        <v>55000</v>
      </c>
      <c r="R974" s="89">
        <v>6697.5</v>
      </c>
      <c r="S974" s="89">
        <v>60000</v>
      </c>
      <c r="T974" s="89">
        <v>6337.5</v>
      </c>
      <c r="U974">
        <v>1</v>
      </c>
      <c r="V974" s="79">
        <v>0</v>
      </c>
      <c r="W974" s="79">
        <v>0</v>
      </c>
      <c r="X974" s="79">
        <v>0</v>
      </c>
      <c r="Y974" s="79">
        <v>1243.56</v>
      </c>
      <c r="Z974" s="79">
        <v>0</v>
      </c>
      <c r="AA974" s="79">
        <v>0</v>
      </c>
      <c r="AB974" s="79">
        <v>0</v>
      </c>
      <c r="AC974" s="79">
        <v>0</v>
      </c>
      <c r="AD974" s="79">
        <v>0</v>
      </c>
      <c r="AE974" s="79">
        <v>0</v>
      </c>
      <c r="AF974" s="79">
        <v>0</v>
      </c>
      <c r="AG974" s="79">
        <v>0</v>
      </c>
      <c r="AH974" s="79">
        <v>0</v>
      </c>
      <c r="AI974" s="79">
        <v>0</v>
      </c>
      <c r="AJ974" s="79">
        <v>0</v>
      </c>
      <c r="AK974" s="79">
        <v>3497.5</v>
      </c>
      <c r="AL974" s="79">
        <v>0</v>
      </c>
      <c r="AM974" s="79">
        <v>0</v>
      </c>
      <c r="AN974" s="79">
        <v>0</v>
      </c>
      <c r="AO974" s="79">
        <v>0</v>
      </c>
      <c r="AP974" s="79">
        <v>0</v>
      </c>
      <c r="AQ974" s="79">
        <v>0</v>
      </c>
      <c r="AR974" s="79">
        <v>0</v>
      </c>
      <c r="AS974" s="79">
        <v>0</v>
      </c>
      <c r="AT974" s="80" t="s">
        <v>1987</v>
      </c>
      <c r="AU974" t="s">
        <v>1102</v>
      </c>
    </row>
    <row r="975" spans="1:47" x14ac:dyDescent="0.3">
      <c r="A975" s="68" t="s">
        <v>867</v>
      </c>
      <c r="B975" t="s">
        <v>1358</v>
      </c>
      <c r="C975" t="s">
        <v>1760</v>
      </c>
      <c r="D975" s="77">
        <v>42583</v>
      </c>
      <c r="E975" s="79">
        <v>7249.55</v>
      </c>
      <c r="F975" s="77">
        <v>44013</v>
      </c>
      <c r="G975" s="77" t="s">
        <v>1098</v>
      </c>
      <c r="H975">
        <v>0</v>
      </c>
      <c r="I975" s="79">
        <v>0</v>
      </c>
      <c r="J975" s="79">
        <v>0</v>
      </c>
      <c r="K975" s="88" t="s">
        <v>1773</v>
      </c>
      <c r="L975" t="s">
        <v>1773</v>
      </c>
      <c r="M975" s="89">
        <v>0</v>
      </c>
      <c r="N975" s="89">
        <v>0</v>
      </c>
      <c r="O975" s="89">
        <v>0</v>
      </c>
      <c r="P975" s="89">
        <v>0</v>
      </c>
      <c r="Q975" s="89">
        <v>0</v>
      </c>
      <c r="R975" s="89">
        <v>0</v>
      </c>
      <c r="S975" s="89">
        <v>0</v>
      </c>
      <c r="T975" s="89">
        <v>0</v>
      </c>
      <c r="U975">
        <v>1</v>
      </c>
      <c r="V975" s="79">
        <v>0</v>
      </c>
      <c r="W975" s="79">
        <v>0</v>
      </c>
      <c r="X975" s="79">
        <v>0</v>
      </c>
      <c r="Y975" s="79">
        <v>0</v>
      </c>
      <c r="Z975" s="79">
        <v>0</v>
      </c>
      <c r="AA975" s="79">
        <v>0</v>
      </c>
      <c r="AB975" s="79">
        <v>0</v>
      </c>
      <c r="AC975" s="79">
        <v>0</v>
      </c>
      <c r="AD975" s="79">
        <v>0</v>
      </c>
      <c r="AE975" s="79">
        <v>0</v>
      </c>
      <c r="AF975" s="79">
        <v>0</v>
      </c>
      <c r="AG975" s="79">
        <v>0</v>
      </c>
      <c r="AH975" s="79">
        <v>0</v>
      </c>
      <c r="AI975" s="79">
        <v>0</v>
      </c>
      <c r="AJ975" s="79">
        <v>0</v>
      </c>
      <c r="AK975" s="79">
        <v>0</v>
      </c>
      <c r="AL975" s="79">
        <v>0</v>
      </c>
      <c r="AM975" s="79">
        <v>0</v>
      </c>
      <c r="AN975" s="79">
        <v>0</v>
      </c>
      <c r="AO975" s="79">
        <v>0</v>
      </c>
      <c r="AP975" s="79">
        <v>0</v>
      </c>
      <c r="AQ975" s="79">
        <v>0</v>
      </c>
      <c r="AR975" s="79">
        <v>0</v>
      </c>
      <c r="AS975" s="79">
        <v>0</v>
      </c>
      <c r="AT975" s="80">
        <v>0</v>
      </c>
      <c r="AU975" t="s">
        <v>1759</v>
      </c>
    </row>
    <row r="976" spans="1:47" x14ac:dyDescent="0.3">
      <c r="A976" s="68" t="s">
        <v>867</v>
      </c>
      <c r="B976" t="s">
        <v>1358</v>
      </c>
      <c r="C976" t="s">
        <v>1760</v>
      </c>
      <c r="D976" s="77">
        <v>43321</v>
      </c>
      <c r="E976" s="79">
        <v>15835.68</v>
      </c>
      <c r="F976" s="77">
        <v>45139</v>
      </c>
      <c r="G976" s="77" t="s">
        <v>1098</v>
      </c>
      <c r="H976">
        <v>0</v>
      </c>
      <c r="I976" s="79">
        <v>7415.9600000000009</v>
      </c>
      <c r="J976" s="79">
        <v>4106.21</v>
      </c>
      <c r="K976" s="88" t="s">
        <v>1773</v>
      </c>
      <c r="L976" t="s">
        <v>1773</v>
      </c>
      <c r="M976" s="89">
        <v>3309.75</v>
      </c>
      <c r="N976" s="89">
        <v>336.21000000000004</v>
      </c>
      <c r="O976" s="89">
        <v>3502.88</v>
      </c>
      <c r="P976" s="89">
        <v>143.07999999999998</v>
      </c>
      <c r="Q976" s="89">
        <v>603.33000000000004</v>
      </c>
      <c r="R976" s="89">
        <v>4.33</v>
      </c>
      <c r="S976" s="89">
        <v>0</v>
      </c>
      <c r="T976" s="89">
        <v>0</v>
      </c>
      <c r="U976">
        <v>1</v>
      </c>
      <c r="V976" s="79">
        <v>268.7</v>
      </c>
      <c r="W976" s="79">
        <v>35.130000000000003</v>
      </c>
      <c r="X976" s="79">
        <v>269.97000000000003</v>
      </c>
      <c r="Y976" s="79">
        <v>33.86</v>
      </c>
      <c r="Z976" s="79">
        <v>271.25</v>
      </c>
      <c r="AA976" s="79">
        <v>32.58</v>
      </c>
      <c r="AB976" s="79">
        <v>272.54000000000002</v>
      </c>
      <c r="AC976" s="79">
        <v>31.29</v>
      </c>
      <c r="AD976" s="79">
        <v>273.83</v>
      </c>
      <c r="AE976" s="79">
        <v>30</v>
      </c>
      <c r="AF976" s="79">
        <v>275.12</v>
      </c>
      <c r="AG976" s="79">
        <v>28.71</v>
      </c>
      <c r="AH976" s="79">
        <v>276.43</v>
      </c>
      <c r="AI976" s="79">
        <v>27.4</v>
      </c>
      <c r="AJ976" s="79">
        <v>277.74</v>
      </c>
      <c r="AK976" s="79">
        <v>26.09</v>
      </c>
      <c r="AL976" s="79">
        <v>279.05</v>
      </c>
      <c r="AM976" s="79">
        <v>24.78</v>
      </c>
      <c r="AN976" s="79">
        <v>280.38</v>
      </c>
      <c r="AO976" s="79">
        <v>23.45</v>
      </c>
      <c r="AP976" s="79">
        <v>281.7</v>
      </c>
      <c r="AQ976" s="79">
        <v>22.13</v>
      </c>
      <c r="AR976" s="79">
        <v>283.04000000000002</v>
      </c>
      <c r="AS976" s="79">
        <v>20.79</v>
      </c>
      <c r="AT976" s="80">
        <v>5.6800000000000003E-2</v>
      </c>
      <c r="AU976" t="s">
        <v>1759</v>
      </c>
    </row>
    <row r="977" spans="1:47" x14ac:dyDescent="0.3">
      <c r="A977" s="68" t="s">
        <v>867</v>
      </c>
      <c r="B977" t="s">
        <v>1358</v>
      </c>
      <c r="C977" t="s">
        <v>1760</v>
      </c>
      <c r="D977" s="77">
        <v>43321</v>
      </c>
      <c r="E977" s="79">
        <v>16393.240000000002</v>
      </c>
      <c r="F977" s="77">
        <v>45139</v>
      </c>
      <c r="G977" s="77" t="s">
        <v>1098</v>
      </c>
      <c r="H977">
        <v>0</v>
      </c>
      <c r="I977" s="79">
        <v>7713.75</v>
      </c>
      <c r="J977" s="79">
        <v>4278.58</v>
      </c>
      <c r="K977" s="88" t="s">
        <v>1773</v>
      </c>
      <c r="L977" t="s">
        <v>1773</v>
      </c>
      <c r="M977" s="89">
        <v>3435.17</v>
      </c>
      <c r="N977" s="89">
        <v>372.31</v>
      </c>
      <c r="O977" s="89">
        <v>3648.75</v>
      </c>
      <c r="P977" s="89">
        <v>158.73000000000002</v>
      </c>
      <c r="Q977" s="89">
        <v>629.82999999999993</v>
      </c>
      <c r="R977" s="89">
        <v>4.75</v>
      </c>
      <c r="S977" s="89">
        <v>0</v>
      </c>
      <c r="T977" s="89">
        <v>0</v>
      </c>
      <c r="U977">
        <v>1</v>
      </c>
      <c r="V977" s="79">
        <v>278.42</v>
      </c>
      <c r="W977" s="79">
        <v>38.869999999999997</v>
      </c>
      <c r="X977" s="79">
        <v>279.82</v>
      </c>
      <c r="Y977" s="79">
        <v>37.47</v>
      </c>
      <c r="Z977" s="79">
        <v>281.23</v>
      </c>
      <c r="AA977" s="79">
        <v>36.06</v>
      </c>
      <c r="AB977" s="79">
        <v>282.64999999999998</v>
      </c>
      <c r="AC977" s="79">
        <v>34.64</v>
      </c>
      <c r="AD977" s="79">
        <v>284.07</v>
      </c>
      <c r="AE977" s="79">
        <v>33.22</v>
      </c>
      <c r="AF977" s="79">
        <v>285.5</v>
      </c>
      <c r="AG977" s="79">
        <v>31.79</v>
      </c>
      <c r="AH977" s="79">
        <v>286.94</v>
      </c>
      <c r="AI977" s="79">
        <v>30.35</v>
      </c>
      <c r="AJ977" s="79">
        <v>288.39</v>
      </c>
      <c r="AK977" s="79">
        <v>28.9</v>
      </c>
      <c r="AL977" s="79">
        <v>289.83999999999997</v>
      </c>
      <c r="AM977" s="79">
        <v>27.45</v>
      </c>
      <c r="AN977" s="79">
        <v>291.3</v>
      </c>
      <c r="AO977" s="79">
        <v>25.99</v>
      </c>
      <c r="AP977" s="79">
        <v>292.77</v>
      </c>
      <c r="AQ977" s="79">
        <v>24.52</v>
      </c>
      <c r="AR977" s="79">
        <v>294.24</v>
      </c>
      <c r="AS977" s="79">
        <v>23.05</v>
      </c>
      <c r="AT977" s="80">
        <v>6.0499999999999998E-2</v>
      </c>
      <c r="AU977" t="s">
        <v>1759</v>
      </c>
    </row>
    <row r="978" spans="1:47" x14ac:dyDescent="0.3">
      <c r="A978" s="68" t="s">
        <v>868</v>
      </c>
      <c r="B978" t="s">
        <v>1287</v>
      </c>
      <c r="C978" t="s">
        <v>1097</v>
      </c>
      <c r="D978" s="77">
        <v>40544</v>
      </c>
      <c r="E978" s="79">
        <v>660000</v>
      </c>
      <c r="F978" s="77">
        <v>46905</v>
      </c>
      <c r="G978" s="77" t="s">
        <v>1098</v>
      </c>
      <c r="H978">
        <v>0</v>
      </c>
      <c r="I978" s="79">
        <v>300000</v>
      </c>
      <c r="J978" s="79">
        <v>265000</v>
      </c>
      <c r="K978" s="88" t="s">
        <v>1104</v>
      </c>
      <c r="L978" t="s">
        <v>1100</v>
      </c>
      <c r="M978" s="89">
        <v>35000</v>
      </c>
      <c r="N978" s="89">
        <v>11418.76</v>
      </c>
      <c r="O978" s="89">
        <v>40000</v>
      </c>
      <c r="P978" s="89">
        <v>10193.76</v>
      </c>
      <c r="Q978" s="89">
        <v>40000</v>
      </c>
      <c r="R978" s="89">
        <v>8793.76</v>
      </c>
      <c r="S978" s="89">
        <v>45000</v>
      </c>
      <c r="T978" s="89">
        <v>7293.76</v>
      </c>
      <c r="U978">
        <v>1</v>
      </c>
      <c r="V978" s="79">
        <v>0</v>
      </c>
      <c r="W978" s="79">
        <v>0</v>
      </c>
      <c r="X978" s="79">
        <v>0</v>
      </c>
      <c r="Y978" s="79">
        <v>0</v>
      </c>
      <c r="Z978" s="79">
        <v>0</v>
      </c>
      <c r="AA978" s="79">
        <v>0</v>
      </c>
      <c r="AB978" s="79">
        <v>0</v>
      </c>
      <c r="AC978" s="79">
        <v>0</v>
      </c>
      <c r="AD978" s="79">
        <v>0</v>
      </c>
      <c r="AE978" s="79">
        <v>0</v>
      </c>
      <c r="AF978" s="79">
        <v>0</v>
      </c>
      <c r="AG978" s="79">
        <v>5709.38</v>
      </c>
      <c r="AH978" s="79">
        <v>0</v>
      </c>
      <c r="AI978" s="79">
        <v>0</v>
      </c>
      <c r="AJ978" s="79">
        <v>0</v>
      </c>
      <c r="AK978" s="79">
        <v>0</v>
      </c>
      <c r="AL978" s="79">
        <v>0</v>
      </c>
      <c r="AM978" s="79">
        <v>0</v>
      </c>
      <c r="AN978" s="79">
        <v>0</v>
      </c>
      <c r="AO978" s="79">
        <v>0</v>
      </c>
      <c r="AP978" s="79">
        <v>0</v>
      </c>
      <c r="AQ978" s="79">
        <v>0</v>
      </c>
      <c r="AR978" s="79">
        <v>35000</v>
      </c>
      <c r="AS978" s="79">
        <v>5709.38</v>
      </c>
      <c r="AT978" s="80" t="s">
        <v>1288</v>
      </c>
      <c r="AU978" t="s">
        <v>1102</v>
      </c>
    </row>
    <row r="979" spans="1:47" x14ac:dyDescent="0.3">
      <c r="A979" s="68" t="s">
        <v>868</v>
      </c>
      <c r="B979" t="s">
        <v>1287</v>
      </c>
      <c r="C979" t="s">
        <v>1097</v>
      </c>
      <c r="D979" s="77">
        <v>41334</v>
      </c>
      <c r="E979" s="79">
        <v>2410000</v>
      </c>
      <c r="F979" s="77">
        <v>49827</v>
      </c>
      <c r="G979" s="77">
        <v>44287</v>
      </c>
      <c r="H979">
        <v>0</v>
      </c>
      <c r="I979" s="79">
        <v>0</v>
      </c>
      <c r="J979" s="79">
        <v>0</v>
      </c>
      <c r="K979" s="88" t="s">
        <v>1104</v>
      </c>
      <c r="L979" t="s">
        <v>1100</v>
      </c>
      <c r="M979" s="89">
        <v>0</v>
      </c>
      <c r="N979" s="89">
        <v>0</v>
      </c>
      <c r="O979" s="89">
        <v>0</v>
      </c>
      <c r="P979" s="89">
        <v>0</v>
      </c>
      <c r="Q979" s="89">
        <v>0</v>
      </c>
      <c r="R979" s="89">
        <v>0</v>
      </c>
      <c r="S979" s="89">
        <v>0</v>
      </c>
      <c r="T979" s="89">
        <v>0</v>
      </c>
      <c r="U979">
        <v>0</v>
      </c>
      <c r="V979" s="79">
        <v>0</v>
      </c>
      <c r="W979" s="79">
        <v>0</v>
      </c>
      <c r="X979" s="79">
        <v>0</v>
      </c>
      <c r="Y979" s="79">
        <v>0</v>
      </c>
      <c r="Z979" s="79">
        <v>0</v>
      </c>
      <c r="AA979" s="79">
        <v>0</v>
      </c>
      <c r="AB979" s="79">
        <v>0</v>
      </c>
      <c r="AC979" s="79">
        <v>0</v>
      </c>
      <c r="AD979" s="79">
        <v>0</v>
      </c>
      <c r="AE979" s="79">
        <v>0</v>
      </c>
      <c r="AF979" s="79">
        <v>0</v>
      </c>
      <c r="AG979" s="79">
        <v>0</v>
      </c>
      <c r="AH979" s="79">
        <v>0</v>
      </c>
      <c r="AI979" s="79">
        <v>0</v>
      </c>
      <c r="AJ979" s="79">
        <v>0</v>
      </c>
      <c r="AK979" s="79">
        <v>0</v>
      </c>
      <c r="AL979" s="79">
        <v>0</v>
      </c>
      <c r="AM979" s="79">
        <v>0</v>
      </c>
      <c r="AN979" s="79">
        <v>0</v>
      </c>
      <c r="AO979" s="79">
        <v>0</v>
      </c>
      <c r="AP979" s="79">
        <v>0</v>
      </c>
      <c r="AQ979" s="79">
        <v>0</v>
      </c>
      <c r="AR979" s="79">
        <v>0</v>
      </c>
      <c r="AS979" s="79">
        <v>0</v>
      </c>
      <c r="AT979" s="80" t="s">
        <v>1473</v>
      </c>
      <c r="AU979" t="s">
        <v>1102</v>
      </c>
    </row>
    <row r="980" spans="1:47" x14ac:dyDescent="0.3">
      <c r="A980" s="68" t="s">
        <v>868</v>
      </c>
      <c r="B980" t="s">
        <v>1287</v>
      </c>
      <c r="C980" t="s">
        <v>1097</v>
      </c>
      <c r="D980" s="77">
        <v>42614</v>
      </c>
      <c r="E980" s="79">
        <v>3670000</v>
      </c>
      <c r="F980" s="77">
        <v>49827</v>
      </c>
      <c r="G980" s="77">
        <v>44105</v>
      </c>
      <c r="H980">
        <v>0</v>
      </c>
      <c r="I980" s="79">
        <v>0</v>
      </c>
      <c r="J980" s="79">
        <v>0</v>
      </c>
      <c r="K980" s="88" t="s">
        <v>1104</v>
      </c>
      <c r="L980" t="s">
        <v>1100</v>
      </c>
      <c r="M980" s="89">
        <v>0</v>
      </c>
      <c r="N980" s="89">
        <v>0</v>
      </c>
      <c r="O980" s="89">
        <v>0</v>
      </c>
      <c r="P980" s="89">
        <v>0</v>
      </c>
      <c r="Q980" s="89">
        <v>0</v>
      </c>
      <c r="R980" s="89">
        <v>0</v>
      </c>
      <c r="S980" s="89">
        <v>0</v>
      </c>
      <c r="T980" s="89">
        <v>0</v>
      </c>
      <c r="U980">
        <v>0</v>
      </c>
      <c r="V980" s="79">
        <v>0</v>
      </c>
      <c r="W980" s="79">
        <v>0</v>
      </c>
      <c r="X980" s="79">
        <v>0</v>
      </c>
      <c r="Y980" s="79">
        <v>0</v>
      </c>
      <c r="Z980" s="79">
        <v>0</v>
      </c>
      <c r="AA980" s="79">
        <v>0</v>
      </c>
      <c r="AB980" s="79">
        <v>0</v>
      </c>
      <c r="AC980" s="79">
        <v>0</v>
      </c>
      <c r="AD980" s="79">
        <v>0</v>
      </c>
      <c r="AE980" s="79">
        <v>0</v>
      </c>
      <c r="AF980" s="79">
        <v>0</v>
      </c>
      <c r="AG980" s="79">
        <v>0</v>
      </c>
      <c r="AH980" s="79">
        <v>0</v>
      </c>
      <c r="AI980" s="79">
        <v>0</v>
      </c>
      <c r="AJ980" s="79">
        <v>0</v>
      </c>
      <c r="AK980" s="79">
        <v>0</v>
      </c>
      <c r="AL980" s="79">
        <v>0</v>
      </c>
      <c r="AM980" s="79">
        <v>0</v>
      </c>
      <c r="AN980" s="79">
        <v>0</v>
      </c>
      <c r="AO980" s="79">
        <v>0</v>
      </c>
      <c r="AP980" s="79">
        <v>0</v>
      </c>
      <c r="AQ980" s="79">
        <v>0</v>
      </c>
      <c r="AR980" s="79">
        <v>0</v>
      </c>
      <c r="AS980" s="79">
        <v>0</v>
      </c>
      <c r="AT980" s="80" t="s">
        <v>1590</v>
      </c>
      <c r="AU980" t="s">
        <v>1102</v>
      </c>
    </row>
    <row r="981" spans="1:47" x14ac:dyDescent="0.3">
      <c r="A981" s="68" t="s">
        <v>868</v>
      </c>
      <c r="B981" t="s">
        <v>1287</v>
      </c>
      <c r="C981" t="s">
        <v>1097</v>
      </c>
      <c r="D981" s="77">
        <v>44105</v>
      </c>
      <c r="E981" s="79">
        <v>3300000</v>
      </c>
      <c r="F981" s="77">
        <v>49827</v>
      </c>
      <c r="G981" s="77" t="s">
        <v>1098</v>
      </c>
      <c r="H981">
        <v>0</v>
      </c>
      <c r="I981" s="79">
        <v>3220000</v>
      </c>
      <c r="J981" s="79">
        <v>3045000</v>
      </c>
      <c r="K981" t="s">
        <v>1104</v>
      </c>
      <c r="L981" t="s">
        <v>1100</v>
      </c>
      <c r="M981" s="79">
        <v>175000</v>
      </c>
      <c r="N981" s="79">
        <v>32377.5</v>
      </c>
      <c r="O981" s="79">
        <v>175000</v>
      </c>
      <c r="P981" s="79">
        <v>31677.5</v>
      </c>
      <c r="Q981" s="79">
        <v>185000</v>
      </c>
      <c r="R981" s="79">
        <v>30715</v>
      </c>
      <c r="S981" s="79">
        <v>175000</v>
      </c>
      <c r="T981" s="79">
        <v>29697.5</v>
      </c>
      <c r="U981" s="79">
        <v>1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16188.75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175000</v>
      </c>
      <c r="AS981">
        <v>16188.75</v>
      </c>
      <c r="AT981" s="80" t="s">
        <v>1930</v>
      </c>
      <c r="AU981" t="s">
        <v>1102</v>
      </c>
    </row>
    <row r="982" spans="1:47" x14ac:dyDescent="0.3">
      <c r="A982" s="68" t="s">
        <v>868</v>
      </c>
      <c r="B982" t="s">
        <v>1287</v>
      </c>
      <c r="C982" t="s">
        <v>1097</v>
      </c>
      <c r="D982" s="77">
        <v>44287</v>
      </c>
      <c r="E982">
        <v>7265000</v>
      </c>
      <c r="F982" s="77">
        <v>55305</v>
      </c>
      <c r="G982" s="77" t="s">
        <v>1098</v>
      </c>
      <c r="H982">
        <v>0</v>
      </c>
      <c r="I982">
        <v>7265000</v>
      </c>
      <c r="J982">
        <v>7265000</v>
      </c>
      <c r="K982" t="s">
        <v>1104</v>
      </c>
      <c r="L982" t="s">
        <v>1100</v>
      </c>
      <c r="M982">
        <v>0</v>
      </c>
      <c r="N982">
        <v>160072.5</v>
      </c>
      <c r="O982">
        <v>85000</v>
      </c>
      <c r="P982">
        <v>137205</v>
      </c>
      <c r="Q982">
        <v>80000</v>
      </c>
      <c r="R982">
        <v>136652.5</v>
      </c>
      <c r="S982">
        <v>85000</v>
      </c>
      <c r="T982">
        <v>136132.5</v>
      </c>
      <c r="U982">
        <v>1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9147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68602.5</v>
      </c>
      <c r="AT982" t="s">
        <v>1978</v>
      </c>
      <c r="AU982" t="s">
        <v>1679</v>
      </c>
    </row>
    <row r="983" spans="1:47" x14ac:dyDescent="0.3">
      <c r="A983" s="68" t="s">
        <v>869</v>
      </c>
      <c r="B983" t="s">
        <v>1412</v>
      </c>
      <c r="C983" t="s">
        <v>1097</v>
      </c>
      <c r="D983" s="77">
        <v>42125</v>
      </c>
      <c r="E983">
        <v>2330000</v>
      </c>
      <c r="F983" s="77">
        <v>47515</v>
      </c>
      <c r="G983" s="77" t="s">
        <v>1098</v>
      </c>
      <c r="H983">
        <v>0</v>
      </c>
      <c r="I983">
        <v>1475000</v>
      </c>
      <c r="J983">
        <v>1325000</v>
      </c>
      <c r="K983" t="s">
        <v>1114</v>
      </c>
      <c r="L983" t="s">
        <v>1115</v>
      </c>
      <c r="M983">
        <v>150000</v>
      </c>
      <c r="N983">
        <v>29537.5</v>
      </c>
      <c r="O983">
        <v>155000</v>
      </c>
      <c r="P983">
        <v>27287.5</v>
      </c>
      <c r="Q983">
        <v>155000</v>
      </c>
      <c r="R983">
        <v>24807.5</v>
      </c>
      <c r="S983">
        <v>160000</v>
      </c>
      <c r="T983">
        <v>22172.5</v>
      </c>
      <c r="U983">
        <v>1</v>
      </c>
      <c r="V983">
        <v>0</v>
      </c>
      <c r="W983">
        <v>0</v>
      </c>
      <c r="X983">
        <v>0</v>
      </c>
      <c r="Y983">
        <v>14768.75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150000</v>
      </c>
      <c r="AK983">
        <v>14768.75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 t="s">
        <v>1590</v>
      </c>
      <c r="AU983" t="s">
        <v>1251</v>
      </c>
    </row>
    <row r="984" spans="1:47" x14ac:dyDescent="0.3">
      <c r="A984" s="68" t="s">
        <v>869</v>
      </c>
      <c r="B984" t="s">
        <v>1412</v>
      </c>
      <c r="C984" t="s">
        <v>1097</v>
      </c>
      <c r="D984" s="77">
        <v>42614</v>
      </c>
      <c r="E984" s="79">
        <v>5135000</v>
      </c>
      <c r="F984" s="77">
        <v>47515</v>
      </c>
      <c r="G984" s="77" t="s">
        <v>1098</v>
      </c>
      <c r="H984">
        <v>0</v>
      </c>
      <c r="I984" s="79">
        <v>3640000</v>
      </c>
      <c r="J984" s="79">
        <v>3255000</v>
      </c>
      <c r="K984" s="88" t="s">
        <v>1114</v>
      </c>
      <c r="L984" t="s">
        <v>1115</v>
      </c>
      <c r="M984" s="89">
        <v>385000</v>
      </c>
      <c r="N984" s="89">
        <v>55006.26</v>
      </c>
      <c r="O984" s="89">
        <v>385000</v>
      </c>
      <c r="P984" s="89">
        <v>50675</v>
      </c>
      <c r="Q984" s="89">
        <v>390000</v>
      </c>
      <c r="R984" s="89">
        <v>45862.5</v>
      </c>
      <c r="S984" s="89">
        <v>395000</v>
      </c>
      <c r="T984" s="89">
        <v>40500</v>
      </c>
      <c r="U984">
        <v>1</v>
      </c>
      <c r="V984" s="79">
        <v>0</v>
      </c>
      <c r="W984" s="79">
        <v>0</v>
      </c>
      <c r="X984" s="79">
        <v>0</v>
      </c>
      <c r="Y984" s="79">
        <v>27503.13</v>
      </c>
      <c r="Z984" s="79">
        <v>0</v>
      </c>
      <c r="AA984" s="79">
        <v>0</v>
      </c>
      <c r="AB984" s="79">
        <v>0</v>
      </c>
      <c r="AC984" s="79">
        <v>0</v>
      </c>
      <c r="AD984" s="79">
        <v>0</v>
      </c>
      <c r="AE984" s="79">
        <v>0</v>
      </c>
      <c r="AF984" s="79">
        <v>0</v>
      </c>
      <c r="AG984" s="79">
        <v>0</v>
      </c>
      <c r="AH984" s="79">
        <v>0</v>
      </c>
      <c r="AI984" s="79">
        <v>0</v>
      </c>
      <c r="AJ984" s="79">
        <v>385000</v>
      </c>
      <c r="AK984" s="79">
        <v>27503.13</v>
      </c>
      <c r="AL984" s="79">
        <v>0</v>
      </c>
      <c r="AM984" s="79">
        <v>0</v>
      </c>
      <c r="AN984" s="79">
        <v>0</v>
      </c>
      <c r="AO984" s="79">
        <v>0</v>
      </c>
      <c r="AP984" s="79">
        <v>0</v>
      </c>
      <c r="AQ984" s="79">
        <v>0</v>
      </c>
      <c r="AR984" s="79">
        <v>0</v>
      </c>
      <c r="AS984" s="79">
        <v>0</v>
      </c>
      <c r="AT984" s="80" t="s">
        <v>1585</v>
      </c>
      <c r="AU984" t="s">
        <v>1251</v>
      </c>
    </row>
    <row r="985" spans="1:47" x14ac:dyDescent="0.3">
      <c r="A985" s="68" t="s">
        <v>869</v>
      </c>
      <c r="B985" t="s">
        <v>1412</v>
      </c>
      <c r="C985" t="s">
        <v>1097</v>
      </c>
      <c r="D985" s="77">
        <v>43097</v>
      </c>
      <c r="E985">
        <v>42820000</v>
      </c>
      <c r="F985" s="77">
        <v>54089</v>
      </c>
      <c r="G985" s="77">
        <v>44258</v>
      </c>
      <c r="H985">
        <v>0</v>
      </c>
      <c r="I985">
        <v>0</v>
      </c>
      <c r="J985">
        <v>0</v>
      </c>
      <c r="K985" t="s">
        <v>1114</v>
      </c>
      <c r="L985" t="s">
        <v>1115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 t="s">
        <v>1582</v>
      </c>
      <c r="AU985" t="s">
        <v>1679</v>
      </c>
    </row>
    <row r="986" spans="1:47" x14ac:dyDescent="0.3">
      <c r="A986" s="68" t="s">
        <v>869</v>
      </c>
      <c r="B986" t="s">
        <v>1412</v>
      </c>
      <c r="C986" t="s">
        <v>1097</v>
      </c>
      <c r="D986" s="77">
        <v>44258</v>
      </c>
      <c r="E986">
        <v>44535000</v>
      </c>
      <c r="F986" s="77">
        <v>54089</v>
      </c>
      <c r="G986" s="77" t="s">
        <v>1098</v>
      </c>
      <c r="H986">
        <v>0</v>
      </c>
      <c r="I986">
        <v>44535000</v>
      </c>
      <c r="J986">
        <v>44535000</v>
      </c>
      <c r="K986" t="s">
        <v>1114</v>
      </c>
      <c r="L986" t="s">
        <v>1115</v>
      </c>
      <c r="M986">
        <v>0</v>
      </c>
      <c r="N986">
        <v>801716.28</v>
      </c>
      <c r="O986">
        <v>0</v>
      </c>
      <c r="P986">
        <v>879932.5</v>
      </c>
      <c r="Q986">
        <v>0</v>
      </c>
      <c r="R986">
        <v>879932.5</v>
      </c>
      <c r="S986">
        <v>790000</v>
      </c>
      <c r="T986">
        <v>879932.5</v>
      </c>
      <c r="U986">
        <v>1</v>
      </c>
      <c r="V986">
        <v>0</v>
      </c>
      <c r="W986">
        <v>0</v>
      </c>
      <c r="X986">
        <v>0</v>
      </c>
      <c r="Y986">
        <v>361750.03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439966.25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 t="s">
        <v>1590</v>
      </c>
      <c r="AU986" t="s">
        <v>1102</v>
      </c>
    </row>
    <row r="987" spans="1:47" x14ac:dyDescent="0.3">
      <c r="A987" s="68" t="s">
        <v>870</v>
      </c>
      <c r="B987" t="s">
        <v>1395</v>
      </c>
      <c r="C987" t="s">
        <v>1097</v>
      </c>
      <c r="D987" s="77">
        <v>41944</v>
      </c>
      <c r="E987" s="79">
        <v>695000</v>
      </c>
      <c r="F987" s="77">
        <v>46419</v>
      </c>
      <c r="G987" s="77" t="s">
        <v>1098</v>
      </c>
      <c r="H987">
        <v>0</v>
      </c>
      <c r="I987" s="79">
        <v>355000</v>
      </c>
      <c r="J987" s="79">
        <v>300000</v>
      </c>
      <c r="K987" s="88" t="s">
        <v>1114</v>
      </c>
      <c r="L987" t="s">
        <v>1115</v>
      </c>
      <c r="M987" s="89">
        <v>55000</v>
      </c>
      <c r="N987" s="89">
        <v>7485</v>
      </c>
      <c r="O987" s="89">
        <v>60000</v>
      </c>
      <c r="P987" s="89">
        <v>6467.5</v>
      </c>
      <c r="Q987" s="89">
        <v>55000</v>
      </c>
      <c r="R987" s="89">
        <v>5357.5</v>
      </c>
      <c r="S987" s="89">
        <v>60000</v>
      </c>
      <c r="T987" s="89">
        <v>4230</v>
      </c>
      <c r="U987">
        <v>1</v>
      </c>
      <c r="V987" s="79">
        <v>0</v>
      </c>
      <c r="W987" s="79">
        <v>0</v>
      </c>
      <c r="X987" s="79">
        <v>0</v>
      </c>
      <c r="Y987" s="79">
        <v>3742.5</v>
      </c>
      <c r="Z987" s="79">
        <v>0</v>
      </c>
      <c r="AA987" s="79">
        <v>0</v>
      </c>
      <c r="AB987" s="79">
        <v>0</v>
      </c>
      <c r="AC987" s="79">
        <v>0</v>
      </c>
      <c r="AD987" s="79">
        <v>0</v>
      </c>
      <c r="AE987" s="79">
        <v>0</v>
      </c>
      <c r="AF987" s="79">
        <v>0</v>
      </c>
      <c r="AG987" s="79">
        <v>0</v>
      </c>
      <c r="AH987" s="79">
        <v>0</v>
      </c>
      <c r="AI987" s="79">
        <v>0</v>
      </c>
      <c r="AJ987" s="79">
        <v>55000</v>
      </c>
      <c r="AK987" s="79">
        <v>3742.5</v>
      </c>
      <c r="AL987" s="79">
        <v>0</v>
      </c>
      <c r="AM987" s="79">
        <v>0</v>
      </c>
      <c r="AN987" s="79">
        <v>0</v>
      </c>
      <c r="AO987" s="79">
        <v>0</v>
      </c>
      <c r="AP987" s="79">
        <v>0</v>
      </c>
      <c r="AQ987" s="79">
        <v>0</v>
      </c>
      <c r="AR987" s="79">
        <v>0</v>
      </c>
      <c r="AS987" s="79">
        <v>0</v>
      </c>
      <c r="AT987" s="80" t="s">
        <v>1559</v>
      </c>
      <c r="AU987" t="s">
        <v>1102</v>
      </c>
    </row>
    <row r="988" spans="1:47" x14ac:dyDescent="0.3">
      <c r="A988" s="68" t="s">
        <v>870</v>
      </c>
      <c r="B988" t="s">
        <v>1395</v>
      </c>
      <c r="C988" t="s">
        <v>1097</v>
      </c>
      <c r="D988" s="77">
        <v>43282</v>
      </c>
      <c r="E988" s="79">
        <v>5975000</v>
      </c>
      <c r="F988" s="77">
        <v>51533</v>
      </c>
      <c r="G988" s="77">
        <v>43952</v>
      </c>
      <c r="H988">
        <v>0</v>
      </c>
      <c r="I988" s="79">
        <v>0</v>
      </c>
      <c r="J988" s="79">
        <v>0</v>
      </c>
      <c r="K988" s="88" t="s">
        <v>1114</v>
      </c>
      <c r="L988" t="s">
        <v>1115</v>
      </c>
      <c r="M988" s="89">
        <v>0</v>
      </c>
      <c r="N988" s="89">
        <v>0</v>
      </c>
      <c r="O988" s="89">
        <v>0</v>
      </c>
      <c r="P988" s="89">
        <v>0</v>
      </c>
      <c r="Q988" s="89">
        <v>0</v>
      </c>
      <c r="R988" s="89">
        <v>0</v>
      </c>
      <c r="S988" s="89">
        <v>0</v>
      </c>
      <c r="T988" s="89">
        <v>0</v>
      </c>
      <c r="U988">
        <v>0</v>
      </c>
      <c r="V988" s="79">
        <v>0</v>
      </c>
      <c r="W988" s="79">
        <v>0</v>
      </c>
      <c r="X988" s="79">
        <v>0</v>
      </c>
      <c r="Y988" s="79">
        <v>0</v>
      </c>
      <c r="Z988" s="79">
        <v>0</v>
      </c>
      <c r="AA988" s="79">
        <v>0</v>
      </c>
      <c r="AB988" s="79">
        <v>0</v>
      </c>
      <c r="AC988" s="79">
        <v>0</v>
      </c>
      <c r="AD988" s="79">
        <v>0</v>
      </c>
      <c r="AE988" s="79">
        <v>0</v>
      </c>
      <c r="AF988" s="79">
        <v>0</v>
      </c>
      <c r="AG988" s="79">
        <v>0</v>
      </c>
      <c r="AH988" s="79">
        <v>0</v>
      </c>
      <c r="AI988" s="79">
        <v>0</v>
      </c>
      <c r="AJ988" s="79">
        <v>0</v>
      </c>
      <c r="AK988" s="79">
        <v>0</v>
      </c>
      <c r="AL988" s="79">
        <v>0</v>
      </c>
      <c r="AM988" s="79">
        <v>0</v>
      </c>
      <c r="AN988" s="79">
        <v>0</v>
      </c>
      <c r="AO988" s="79">
        <v>0</v>
      </c>
      <c r="AP988" s="79">
        <v>0</v>
      </c>
      <c r="AQ988" s="79">
        <v>0</v>
      </c>
      <c r="AR988" s="79">
        <v>0</v>
      </c>
      <c r="AS988" s="79">
        <v>0</v>
      </c>
      <c r="AT988" s="80" t="s">
        <v>1740</v>
      </c>
      <c r="AU988" t="s">
        <v>1679</v>
      </c>
    </row>
    <row r="989" spans="1:47" x14ac:dyDescent="0.3">
      <c r="A989" s="68" t="s">
        <v>870</v>
      </c>
      <c r="B989" t="s">
        <v>1395</v>
      </c>
      <c r="C989" t="s">
        <v>1097</v>
      </c>
      <c r="D989" s="77">
        <v>43952</v>
      </c>
      <c r="E989" s="79">
        <v>5820000</v>
      </c>
      <c r="F989" s="77">
        <v>51533</v>
      </c>
      <c r="G989" s="77" t="s">
        <v>1098</v>
      </c>
      <c r="H989">
        <v>0</v>
      </c>
      <c r="I989" s="79">
        <v>5820000</v>
      </c>
      <c r="J989" s="79">
        <v>5720000</v>
      </c>
      <c r="K989" s="88" t="s">
        <v>1114</v>
      </c>
      <c r="L989" t="s">
        <v>1115</v>
      </c>
      <c r="M989" s="89">
        <v>100000</v>
      </c>
      <c r="N989" s="89">
        <v>104927.5</v>
      </c>
      <c r="O989" s="89">
        <v>205000</v>
      </c>
      <c r="P989" s="89">
        <v>103827.5</v>
      </c>
      <c r="Q989" s="89">
        <v>215000</v>
      </c>
      <c r="R989" s="89">
        <v>101470</v>
      </c>
      <c r="S989" s="89">
        <v>215000</v>
      </c>
      <c r="T989" s="89">
        <v>98890</v>
      </c>
      <c r="U989">
        <v>1</v>
      </c>
      <c r="V989" s="79">
        <v>0</v>
      </c>
      <c r="W989" s="79">
        <v>0</v>
      </c>
      <c r="X989" s="79">
        <v>0</v>
      </c>
      <c r="Y989" s="79">
        <v>52463.75</v>
      </c>
      <c r="Z989" s="79">
        <v>0</v>
      </c>
      <c r="AA989" s="79">
        <v>0</v>
      </c>
      <c r="AB989" s="79">
        <v>0</v>
      </c>
      <c r="AC989" s="79">
        <v>0</v>
      </c>
      <c r="AD989" s="79">
        <v>0</v>
      </c>
      <c r="AE989" s="79">
        <v>0</v>
      </c>
      <c r="AF989" s="79">
        <v>0</v>
      </c>
      <c r="AG989" s="79">
        <v>0</v>
      </c>
      <c r="AH989" s="79">
        <v>0</v>
      </c>
      <c r="AI989" s="79">
        <v>0</v>
      </c>
      <c r="AJ989" s="79">
        <v>100000</v>
      </c>
      <c r="AK989" s="79">
        <v>52463.75</v>
      </c>
      <c r="AL989" s="79">
        <v>0</v>
      </c>
      <c r="AM989" s="79">
        <v>0</v>
      </c>
      <c r="AN989" s="79">
        <v>0</v>
      </c>
      <c r="AO989" s="79">
        <v>0</v>
      </c>
      <c r="AP989" s="79">
        <v>0</v>
      </c>
      <c r="AQ989" s="79">
        <v>0</v>
      </c>
      <c r="AR989" s="79">
        <v>0</v>
      </c>
      <c r="AS989" s="79">
        <v>0</v>
      </c>
      <c r="AT989" s="80" t="s">
        <v>1865</v>
      </c>
      <c r="AU989" t="s">
        <v>1102</v>
      </c>
    </row>
    <row r="990" spans="1:47" x14ac:dyDescent="0.3">
      <c r="A990" s="68" t="s">
        <v>870</v>
      </c>
      <c r="B990" t="s">
        <v>1395</v>
      </c>
      <c r="C990" t="s">
        <v>1760</v>
      </c>
      <c r="D990" s="77">
        <v>44056</v>
      </c>
      <c r="E990" s="79">
        <v>19564.099999999999</v>
      </c>
      <c r="F990" s="77">
        <v>45882</v>
      </c>
      <c r="G990" s="77" t="s">
        <v>1098</v>
      </c>
      <c r="H990">
        <v>0</v>
      </c>
      <c r="I990" s="79">
        <v>16717.800000000003</v>
      </c>
      <c r="J990" s="79">
        <v>13098.339999999998</v>
      </c>
      <c r="K990" s="88" t="s">
        <v>1773</v>
      </c>
      <c r="L990" t="s">
        <v>1773</v>
      </c>
      <c r="M990" s="89">
        <v>3619.4600000000005</v>
      </c>
      <c r="N990" s="89">
        <v>958.54000000000008</v>
      </c>
      <c r="O990" s="89">
        <v>3856.2999999999997</v>
      </c>
      <c r="P990" s="89">
        <v>721.7</v>
      </c>
      <c r="Q990" s="89">
        <v>4107.5200000000004</v>
      </c>
      <c r="R990" s="89">
        <v>470.48</v>
      </c>
      <c r="S990" s="89">
        <v>4377.5</v>
      </c>
      <c r="T990" s="89">
        <v>200.50000000000003</v>
      </c>
      <c r="U990">
        <v>1</v>
      </c>
      <c r="V990" s="79">
        <v>294.17</v>
      </c>
      <c r="W990" s="79">
        <v>87.33</v>
      </c>
      <c r="X990" s="79">
        <v>292.83999999999997</v>
      </c>
      <c r="Y990" s="79">
        <v>88.66</v>
      </c>
      <c r="Z990" s="79">
        <v>294.43</v>
      </c>
      <c r="AA990" s="79">
        <v>87.07</v>
      </c>
      <c r="AB990" s="79">
        <v>298.77</v>
      </c>
      <c r="AC990" s="79">
        <v>82.73</v>
      </c>
      <c r="AD990" s="79">
        <v>297.63</v>
      </c>
      <c r="AE990" s="79">
        <v>83.87</v>
      </c>
      <c r="AF990" s="79">
        <v>301.89</v>
      </c>
      <c r="AG990" s="79">
        <v>79.61</v>
      </c>
      <c r="AH990" s="79">
        <v>300.86</v>
      </c>
      <c r="AI990" s="79">
        <v>80.64</v>
      </c>
      <c r="AJ990" s="79">
        <v>302.49</v>
      </c>
      <c r="AK990" s="79">
        <v>79.010000000000005</v>
      </c>
      <c r="AL990" s="79">
        <v>311.61</v>
      </c>
      <c r="AM990" s="79">
        <v>69.89</v>
      </c>
      <c r="AN990" s="79">
        <v>305.8</v>
      </c>
      <c r="AO990" s="79">
        <v>75.7</v>
      </c>
      <c r="AP990" s="79">
        <v>309.83999999999997</v>
      </c>
      <c r="AQ990" s="79">
        <v>71.66</v>
      </c>
      <c r="AR990" s="79">
        <v>309.13</v>
      </c>
      <c r="AS990" s="79">
        <v>72.37</v>
      </c>
      <c r="AT990" s="80">
        <v>6.3560000000000005E-2</v>
      </c>
      <c r="AU990" t="s">
        <v>1759</v>
      </c>
    </row>
    <row r="991" spans="1:47" x14ac:dyDescent="0.3">
      <c r="A991" s="68" t="s">
        <v>871</v>
      </c>
      <c r="B991" t="s">
        <v>1597</v>
      </c>
      <c r="C991" t="s">
        <v>1097</v>
      </c>
      <c r="D991" s="77">
        <v>42125</v>
      </c>
      <c r="E991" s="79">
        <v>10745000</v>
      </c>
      <c r="F991" s="77">
        <v>47515</v>
      </c>
      <c r="G991" s="77">
        <v>44013</v>
      </c>
      <c r="H991">
        <v>0</v>
      </c>
      <c r="I991" s="79">
        <v>0</v>
      </c>
      <c r="J991" s="79">
        <v>0</v>
      </c>
      <c r="K991" s="88" t="s">
        <v>1114</v>
      </c>
      <c r="L991" t="s">
        <v>1115</v>
      </c>
      <c r="M991" s="89">
        <v>0</v>
      </c>
      <c r="N991" s="89">
        <v>0</v>
      </c>
      <c r="O991" s="89">
        <v>0</v>
      </c>
      <c r="P991" s="89">
        <v>0</v>
      </c>
      <c r="Q991" s="89">
        <v>0</v>
      </c>
      <c r="R991" s="89">
        <v>0</v>
      </c>
      <c r="S991" s="89">
        <v>0</v>
      </c>
      <c r="T991" s="89">
        <v>0</v>
      </c>
      <c r="U991">
        <v>0</v>
      </c>
      <c r="V991" s="79">
        <v>0</v>
      </c>
      <c r="W991" s="79">
        <v>0</v>
      </c>
      <c r="X991" s="79">
        <v>0</v>
      </c>
      <c r="Y991" s="79">
        <v>0</v>
      </c>
      <c r="Z991" s="79">
        <v>0</v>
      </c>
      <c r="AA991" s="79">
        <v>0</v>
      </c>
      <c r="AB991" s="79">
        <v>0</v>
      </c>
      <c r="AC991" s="79">
        <v>0</v>
      </c>
      <c r="AD991" s="79">
        <v>0</v>
      </c>
      <c r="AE991" s="79">
        <v>0</v>
      </c>
      <c r="AF991" s="79">
        <v>0</v>
      </c>
      <c r="AG991" s="79">
        <v>0</v>
      </c>
      <c r="AH991" s="79">
        <v>0</v>
      </c>
      <c r="AI991" s="79">
        <v>0</v>
      </c>
      <c r="AJ991" s="79">
        <v>0</v>
      </c>
      <c r="AK991" s="79">
        <v>0</v>
      </c>
      <c r="AL991" s="79">
        <v>0</v>
      </c>
      <c r="AM991" s="79">
        <v>0</v>
      </c>
      <c r="AN991" s="79">
        <v>0</v>
      </c>
      <c r="AO991" s="79">
        <v>0</v>
      </c>
      <c r="AP991" s="79">
        <v>0</v>
      </c>
      <c r="AQ991" s="79">
        <v>0</v>
      </c>
      <c r="AR991" s="79">
        <v>0</v>
      </c>
      <c r="AS991" s="79">
        <v>0</v>
      </c>
      <c r="AT991" s="80" t="s">
        <v>1581</v>
      </c>
      <c r="AU991" t="s">
        <v>1102</v>
      </c>
    </row>
    <row r="992" spans="1:47" x14ac:dyDescent="0.3">
      <c r="A992" s="68" t="s">
        <v>871</v>
      </c>
      <c r="B992" t="s">
        <v>1597</v>
      </c>
      <c r="C992" t="s">
        <v>1097</v>
      </c>
      <c r="D992" s="77">
        <v>42401</v>
      </c>
      <c r="E992" s="79">
        <v>2165000</v>
      </c>
      <c r="F992" s="77">
        <v>47515</v>
      </c>
      <c r="G992" s="77" t="s">
        <v>1098</v>
      </c>
      <c r="H992">
        <v>0</v>
      </c>
      <c r="I992" s="79">
        <v>1515000</v>
      </c>
      <c r="J992" s="79">
        <v>1360000</v>
      </c>
      <c r="K992" s="88" t="s">
        <v>1114</v>
      </c>
      <c r="L992" t="s">
        <v>1115</v>
      </c>
      <c r="M992" s="89">
        <v>155000</v>
      </c>
      <c r="N992" s="89">
        <v>31360</v>
      </c>
      <c r="O992" s="89">
        <v>160000</v>
      </c>
      <c r="P992" s="89">
        <v>29035</v>
      </c>
      <c r="Q992" s="89">
        <v>160000</v>
      </c>
      <c r="R992" s="89">
        <v>26395</v>
      </c>
      <c r="S992" s="89">
        <v>165000</v>
      </c>
      <c r="T992" s="89">
        <v>23515</v>
      </c>
      <c r="U992">
        <v>1</v>
      </c>
      <c r="V992" s="79">
        <v>0</v>
      </c>
      <c r="W992" s="79">
        <v>0</v>
      </c>
      <c r="X992" s="79">
        <v>0</v>
      </c>
      <c r="Y992" s="79">
        <v>15680</v>
      </c>
      <c r="Z992" s="79">
        <v>0</v>
      </c>
      <c r="AA992" s="79">
        <v>0</v>
      </c>
      <c r="AB992" s="79">
        <v>0</v>
      </c>
      <c r="AC992" s="79">
        <v>0</v>
      </c>
      <c r="AD992" s="79">
        <v>0</v>
      </c>
      <c r="AE992" s="79">
        <v>0</v>
      </c>
      <c r="AF992" s="79">
        <v>0</v>
      </c>
      <c r="AG992" s="79">
        <v>0</v>
      </c>
      <c r="AH992" s="79">
        <v>0</v>
      </c>
      <c r="AI992" s="79">
        <v>0</v>
      </c>
      <c r="AJ992" s="79">
        <v>155000</v>
      </c>
      <c r="AK992" s="79">
        <v>15680</v>
      </c>
      <c r="AL992" s="79">
        <v>0</v>
      </c>
      <c r="AM992" s="79">
        <v>0</v>
      </c>
      <c r="AN992" s="79">
        <v>0</v>
      </c>
      <c r="AO992" s="79">
        <v>0</v>
      </c>
      <c r="AP992" s="79">
        <v>0</v>
      </c>
      <c r="AQ992" s="79">
        <v>0</v>
      </c>
      <c r="AR992" s="79">
        <v>0</v>
      </c>
      <c r="AS992" s="79">
        <v>0</v>
      </c>
      <c r="AT992" s="80" t="s">
        <v>1543</v>
      </c>
      <c r="AU992" t="s">
        <v>1102</v>
      </c>
    </row>
    <row r="993" spans="1:47" x14ac:dyDescent="0.3">
      <c r="A993" s="68" t="s">
        <v>871</v>
      </c>
      <c r="B993" t="s">
        <v>1597</v>
      </c>
      <c r="C993" t="s">
        <v>1097</v>
      </c>
      <c r="D993" s="77">
        <v>42948</v>
      </c>
      <c r="E993" s="79">
        <v>10000000</v>
      </c>
      <c r="F993" s="77">
        <v>53724</v>
      </c>
      <c r="G993" s="77">
        <v>44228</v>
      </c>
      <c r="H993">
        <v>0</v>
      </c>
      <c r="I993" s="79">
        <v>0</v>
      </c>
      <c r="J993" s="79">
        <v>0</v>
      </c>
      <c r="K993" s="88" t="s">
        <v>1114</v>
      </c>
      <c r="L993" t="s">
        <v>1115</v>
      </c>
      <c r="M993" s="89">
        <v>0</v>
      </c>
      <c r="N993" s="89">
        <v>0</v>
      </c>
      <c r="O993" s="89">
        <v>0</v>
      </c>
      <c r="P993" s="89">
        <v>0</v>
      </c>
      <c r="Q993" s="89">
        <v>0</v>
      </c>
      <c r="R993" s="89">
        <v>0</v>
      </c>
      <c r="S993" s="89">
        <v>0</v>
      </c>
      <c r="T993" s="89">
        <v>0</v>
      </c>
      <c r="U993">
        <v>0</v>
      </c>
      <c r="V993" s="79">
        <v>0</v>
      </c>
      <c r="W993" s="79">
        <v>0</v>
      </c>
      <c r="X993" s="79">
        <v>0</v>
      </c>
      <c r="Y993" s="79">
        <v>0</v>
      </c>
      <c r="Z993" s="79">
        <v>0</v>
      </c>
      <c r="AA993" s="79">
        <v>0</v>
      </c>
      <c r="AB993" s="79">
        <v>0</v>
      </c>
      <c r="AC993" s="79">
        <v>0</v>
      </c>
      <c r="AD993" s="79">
        <v>0</v>
      </c>
      <c r="AE993" s="79">
        <v>0</v>
      </c>
      <c r="AF993" s="79">
        <v>0</v>
      </c>
      <c r="AG993" s="79">
        <v>0</v>
      </c>
      <c r="AH993" s="79">
        <v>0</v>
      </c>
      <c r="AI993" s="79">
        <v>0</v>
      </c>
      <c r="AJ993" s="79">
        <v>0</v>
      </c>
      <c r="AK993" s="79">
        <v>0</v>
      </c>
      <c r="AL993" s="79">
        <v>0</v>
      </c>
      <c r="AM993" s="79">
        <v>0</v>
      </c>
      <c r="AN993" s="79">
        <v>0</v>
      </c>
      <c r="AO993" s="79">
        <v>0</v>
      </c>
      <c r="AP993" s="79">
        <v>0</v>
      </c>
      <c r="AQ993" s="79">
        <v>0</v>
      </c>
      <c r="AR993" s="79">
        <v>0</v>
      </c>
      <c r="AS993" s="79">
        <v>0</v>
      </c>
      <c r="AT993" s="80" t="s">
        <v>1522</v>
      </c>
      <c r="AU993" t="s">
        <v>1716</v>
      </c>
    </row>
    <row r="994" spans="1:47" x14ac:dyDescent="0.3">
      <c r="A994" s="68" t="s">
        <v>871</v>
      </c>
      <c r="B994" t="s">
        <v>1597</v>
      </c>
      <c r="C994" t="s">
        <v>1097</v>
      </c>
      <c r="D994" s="77">
        <v>43132</v>
      </c>
      <c r="E994" s="79">
        <v>2680000</v>
      </c>
      <c r="F994" s="77">
        <v>53724</v>
      </c>
      <c r="G994" s="77">
        <v>43770</v>
      </c>
      <c r="H994">
        <v>0</v>
      </c>
      <c r="I994" s="79">
        <v>0</v>
      </c>
      <c r="J994" s="79">
        <v>0</v>
      </c>
      <c r="K994" t="s">
        <v>1114</v>
      </c>
      <c r="L994" t="s">
        <v>1115</v>
      </c>
      <c r="M994" s="79">
        <v>0</v>
      </c>
      <c r="N994" s="79">
        <v>0</v>
      </c>
      <c r="O994" s="79">
        <v>0</v>
      </c>
      <c r="P994" s="79">
        <v>0</v>
      </c>
      <c r="Q994" s="79">
        <v>0</v>
      </c>
      <c r="R994" s="79">
        <v>0</v>
      </c>
      <c r="S994" s="79">
        <v>0</v>
      </c>
      <c r="T994" s="79">
        <v>0</v>
      </c>
      <c r="U994" s="79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 s="80" t="s">
        <v>1522</v>
      </c>
      <c r="AU994" t="s">
        <v>1633</v>
      </c>
    </row>
    <row r="995" spans="1:47" x14ac:dyDescent="0.3">
      <c r="A995" s="68" t="s">
        <v>871</v>
      </c>
      <c r="B995" t="s">
        <v>1597</v>
      </c>
      <c r="C995" t="s">
        <v>1097</v>
      </c>
      <c r="D995" s="77">
        <v>43770</v>
      </c>
      <c r="E995" s="79">
        <v>2745000</v>
      </c>
      <c r="F995" s="77">
        <v>53724</v>
      </c>
      <c r="G995" s="77">
        <v>44562</v>
      </c>
      <c r="H995">
        <v>0</v>
      </c>
      <c r="I995" s="79">
        <v>2665000</v>
      </c>
      <c r="J995" s="79">
        <v>0</v>
      </c>
      <c r="K995" s="88" t="s">
        <v>1114</v>
      </c>
      <c r="L995" t="s">
        <v>1115</v>
      </c>
      <c r="M995" s="89">
        <v>2665000</v>
      </c>
      <c r="N995" s="89">
        <v>33075</v>
      </c>
      <c r="O995" s="89">
        <v>0</v>
      </c>
      <c r="P995" s="89">
        <v>0</v>
      </c>
      <c r="Q995" s="89">
        <v>0</v>
      </c>
      <c r="R995" s="89">
        <v>0</v>
      </c>
      <c r="S995" s="89">
        <v>0</v>
      </c>
      <c r="T995" s="89">
        <v>0</v>
      </c>
      <c r="U995">
        <v>0</v>
      </c>
      <c r="V995" s="79">
        <v>0</v>
      </c>
      <c r="W995" s="79">
        <v>0</v>
      </c>
      <c r="X995" s="79">
        <v>0</v>
      </c>
      <c r="Y995" s="79">
        <v>33075</v>
      </c>
      <c r="Z995" s="79">
        <v>0</v>
      </c>
      <c r="AA995" s="79">
        <v>0</v>
      </c>
      <c r="AB995" s="79">
        <v>0</v>
      </c>
      <c r="AC995" s="79">
        <v>0</v>
      </c>
      <c r="AD995" s="79">
        <v>0</v>
      </c>
      <c r="AE995" s="79">
        <v>0</v>
      </c>
      <c r="AF995" s="79">
        <v>0</v>
      </c>
      <c r="AG995" s="79">
        <v>0</v>
      </c>
      <c r="AH995" s="79">
        <v>2665000</v>
      </c>
      <c r="AI995" s="79">
        <v>0</v>
      </c>
      <c r="AJ995" s="79">
        <v>0</v>
      </c>
      <c r="AK995" s="79">
        <v>0</v>
      </c>
      <c r="AL995" s="79">
        <v>0</v>
      </c>
      <c r="AM995" s="79">
        <v>0</v>
      </c>
      <c r="AN995" s="79">
        <v>0</v>
      </c>
      <c r="AO995" s="79">
        <v>0</v>
      </c>
      <c r="AP995" s="79">
        <v>0</v>
      </c>
      <c r="AQ995" s="79">
        <v>0</v>
      </c>
      <c r="AR995" s="79">
        <v>0</v>
      </c>
      <c r="AS995" s="79">
        <v>0</v>
      </c>
      <c r="AT995" s="80" t="s">
        <v>1841</v>
      </c>
      <c r="AU995" t="s">
        <v>1102</v>
      </c>
    </row>
    <row r="996" spans="1:47" x14ac:dyDescent="0.3">
      <c r="A996" s="68" t="s">
        <v>871</v>
      </c>
      <c r="B996" t="s">
        <v>1597</v>
      </c>
      <c r="C996" t="s">
        <v>1097</v>
      </c>
      <c r="D996" s="77">
        <v>43862</v>
      </c>
      <c r="E996" s="79">
        <v>785000</v>
      </c>
      <c r="F996" s="77">
        <v>53724</v>
      </c>
      <c r="G996" s="77" t="s">
        <v>1098</v>
      </c>
      <c r="H996">
        <v>0</v>
      </c>
      <c r="I996" s="79">
        <v>765000</v>
      </c>
      <c r="J996" s="79">
        <v>745000</v>
      </c>
      <c r="K996" s="88" t="s">
        <v>1114</v>
      </c>
      <c r="L996" t="s">
        <v>1115</v>
      </c>
      <c r="M996" s="89">
        <v>20000</v>
      </c>
      <c r="N996" s="89">
        <v>17110</v>
      </c>
      <c r="O996" s="89">
        <v>20000</v>
      </c>
      <c r="P996" s="89">
        <v>16710</v>
      </c>
      <c r="Q996" s="89">
        <v>20000</v>
      </c>
      <c r="R996" s="89">
        <v>16310</v>
      </c>
      <c r="S996" s="89">
        <v>20000</v>
      </c>
      <c r="T996" s="89">
        <v>15910</v>
      </c>
      <c r="U996">
        <v>1</v>
      </c>
      <c r="V996" s="79">
        <v>0</v>
      </c>
      <c r="W996" s="79">
        <v>0</v>
      </c>
      <c r="X996" s="79">
        <v>0</v>
      </c>
      <c r="Y996" s="79">
        <v>8555</v>
      </c>
      <c r="Z996" s="79">
        <v>0</v>
      </c>
      <c r="AA996" s="79">
        <v>0</v>
      </c>
      <c r="AB996" s="79">
        <v>0</v>
      </c>
      <c r="AC996" s="79">
        <v>0</v>
      </c>
      <c r="AD996" s="79">
        <v>0</v>
      </c>
      <c r="AE996" s="79">
        <v>0</v>
      </c>
      <c r="AF996" s="79">
        <v>0</v>
      </c>
      <c r="AG996" s="79">
        <v>0</v>
      </c>
      <c r="AH996" s="79">
        <v>0</v>
      </c>
      <c r="AI996" s="79">
        <v>0</v>
      </c>
      <c r="AJ996" s="79">
        <v>20000</v>
      </c>
      <c r="AK996" s="79">
        <v>8555</v>
      </c>
      <c r="AL996" s="79">
        <v>0</v>
      </c>
      <c r="AM996" s="79">
        <v>0</v>
      </c>
      <c r="AN996" s="79">
        <v>0</v>
      </c>
      <c r="AO996" s="79">
        <v>0</v>
      </c>
      <c r="AP996" s="79">
        <v>0</v>
      </c>
      <c r="AQ996" s="79">
        <v>0</v>
      </c>
      <c r="AR996" s="79">
        <v>0</v>
      </c>
      <c r="AS996" s="79">
        <v>0</v>
      </c>
      <c r="AT996" s="80" t="s">
        <v>1839</v>
      </c>
      <c r="AU996" t="s">
        <v>1251</v>
      </c>
    </row>
    <row r="997" spans="1:47" x14ac:dyDescent="0.3">
      <c r="A997" s="68" t="s">
        <v>871</v>
      </c>
      <c r="B997" t="s">
        <v>1597</v>
      </c>
      <c r="C997" t="s">
        <v>1097</v>
      </c>
      <c r="D997" s="77">
        <v>44013</v>
      </c>
      <c r="E997" s="79">
        <v>8080000</v>
      </c>
      <c r="F997" s="77">
        <v>47515</v>
      </c>
      <c r="G997" s="77" t="s">
        <v>1098</v>
      </c>
      <c r="H997">
        <v>0</v>
      </c>
      <c r="I997" s="79">
        <v>7730000</v>
      </c>
      <c r="J997" s="79">
        <v>6925000</v>
      </c>
      <c r="K997" s="88" t="s">
        <v>1114</v>
      </c>
      <c r="L997" t="s">
        <v>1115</v>
      </c>
      <c r="M997" s="89">
        <v>805000</v>
      </c>
      <c r="N997" s="89">
        <v>70185</v>
      </c>
      <c r="O997" s="89">
        <v>815000</v>
      </c>
      <c r="P997" s="89">
        <v>65757.5</v>
      </c>
      <c r="Q997" s="89">
        <v>835000</v>
      </c>
      <c r="R997" s="89">
        <v>60867.5</v>
      </c>
      <c r="S997" s="89">
        <v>855000</v>
      </c>
      <c r="T997" s="89">
        <v>55022.5</v>
      </c>
      <c r="U997">
        <v>1</v>
      </c>
      <c r="V997" s="79">
        <v>0</v>
      </c>
      <c r="W997" s="79">
        <v>0</v>
      </c>
      <c r="X997" s="79">
        <v>0</v>
      </c>
      <c r="Y997" s="79">
        <v>35092.5</v>
      </c>
      <c r="Z997" s="79">
        <v>0</v>
      </c>
      <c r="AA997" s="79">
        <v>0</v>
      </c>
      <c r="AB997" s="79">
        <v>0</v>
      </c>
      <c r="AC997" s="79">
        <v>0</v>
      </c>
      <c r="AD997" s="79">
        <v>0</v>
      </c>
      <c r="AE997" s="79">
        <v>0</v>
      </c>
      <c r="AF997" s="79">
        <v>0</v>
      </c>
      <c r="AG997" s="79">
        <v>0</v>
      </c>
      <c r="AH997" s="79">
        <v>0</v>
      </c>
      <c r="AI997" s="79">
        <v>0</v>
      </c>
      <c r="AJ997" s="79">
        <v>805000</v>
      </c>
      <c r="AK997" s="79">
        <v>35092.5</v>
      </c>
      <c r="AL997" s="79">
        <v>0</v>
      </c>
      <c r="AM997" s="79">
        <v>0</v>
      </c>
      <c r="AN997" s="79">
        <v>0</v>
      </c>
      <c r="AO997" s="79">
        <v>0</v>
      </c>
      <c r="AP997" s="79">
        <v>0</v>
      </c>
      <c r="AQ997" s="79">
        <v>0</v>
      </c>
      <c r="AR997" s="79">
        <v>0</v>
      </c>
      <c r="AS997" s="79">
        <v>0</v>
      </c>
      <c r="AT997" s="80" t="s">
        <v>1886</v>
      </c>
      <c r="AU997" t="s">
        <v>1102</v>
      </c>
    </row>
    <row r="998" spans="1:47" x14ac:dyDescent="0.3">
      <c r="A998" s="68" t="s">
        <v>871</v>
      </c>
      <c r="B998" t="s">
        <v>1597</v>
      </c>
      <c r="C998" t="s">
        <v>1097</v>
      </c>
      <c r="D998" s="77">
        <v>44228</v>
      </c>
      <c r="E998" s="79">
        <v>9615000</v>
      </c>
      <c r="F998" s="77">
        <v>53724</v>
      </c>
      <c r="G998" s="77" t="s">
        <v>1098</v>
      </c>
      <c r="H998">
        <v>0</v>
      </c>
      <c r="I998" s="79">
        <v>9615000</v>
      </c>
      <c r="J998" s="79">
        <v>9615000</v>
      </c>
      <c r="K998" s="88" t="s">
        <v>1114</v>
      </c>
      <c r="L998" t="s">
        <v>1115</v>
      </c>
      <c r="M998" s="89">
        <v>0</v>
      </c>
      <c r="N998" s="89">
        <v>123672.5</v>
      </c>
      <c r="O998" s="89">
        <v>0</v>
      </c>
      <c r="P998" s="89">
        <v>123672.5</v>
      </c>
      <c r="Q998" s="89">
        <v>0</v>
      </c>
      <c r="R998" s="89">
        <v>123672.5</v>
      </c>
      <c r="S998" s="89">
        <v>0</v>
      </c>
      <c r="T998" s="89">
        <v>123672.5</v>
      </c>
      <c r="U998">
        <v>1</v>
      </c>
      <c r="V998" s="79">
        <v>0</v>
      </c>
      <c r="W998" s="79">
        <v>0</v>
      </c>
      <c r="X998" s="79">
        <v>0</v>
      </c>
      <c r="Y998" s="79">
        <v>61836.25</v>
      </c>
      <c r="Z998" s="79">
        <v>0</v>
      </c>
      <c r="AA998" s="79">
        <v>0</v>
      </c>
      <c r="AB998" s="79">
        <v>0</v>
      </c>
      <c r="AC998" s="79">
        <v>0</v>
      </c>
      <c r="AD998" s="79">
        <v>0</v>
      </c>
      <c r="AE998" s="79">
        <v>0</v>
      </c>
      <c r="AF998" s="79">
        <v>0</v>
      </c>
      <c r="AG998" s="79">
        <v>0</v>
      </c>
      <c r="AH998" s="79">
        <v>0</v>
      </c>
      <c r="AI998" s="79">
        <v>0</v>
      </c>
      <c r="AJ998" s="79">
        <v>0</v>
      </c>
      <c r="AK998" s="79">
        <v>61836.25</v>
      </c>
      <c r="AL998" s="79">
        <v>0</v>
      </c>
      <c r="AM998" s="79">
        <v>0</v>
      </c>
      <c r="AN998" s="79">
        <v>0</v>
      </c>
      <c r="AO998" s="79">
        <v>0</v>
      </c>
      <c r="AP998" s="79">
        <v>0</v>
      </c>
      <c r="AQ998" s="79">
        <v>0</v>
      </c>
      <c r="AR998" s="79">
        <v>0</v>
      </c>
      <c r="AS998" s="79">
        <v>0</v>
      </c>
      <c r="AT998" s="80" t="s">
        <v>1966</v>
      </c>
      <c r="AU998" t="s">
        <v>1102</v>
      </c>
    </row>
    <row r="999" spans="1:47" x14ac:dyDescent="0.3">
      <c r="A999" s="68" t="s">
        <v>871</v>
      </c>
      <c r="B999" t="s">
        <v>1597</v>
      </c>
      <c r="C999" t="s">
        <v>1097</v>
      </c>
      <c r="D999" s="77">
        <v>44562</v>
      </c>
      <c r="E999" s="79">
        <v>2755000</v>
      </c>
      <c r="F999" s="77">
        <v>53724</v>
      </c>
      <c r="G999" s="77" t="s">
        <v>1098</v>
      </c>
      <c r="H999">
        <v>0</v>
      </c>
      <c r="I999" s="79">
        <v>0</v>
      </c>
      <c r="J999" s="79">
        <v>2755000</v>
      </c>
      <c r="K999" t="s">
        <v>1114</v>
      </c>
      <c r="L999" t="s">
        <v>1115</v>
      </c>
      <c r="M999" s="79">
        <v>0</v>
      </c>
      <c r="N999" s="79">
        <v>0</v>
      </c>
      <c r="O999" s="79">
        <v>95000</v>
      </c>
      <c r="P999" s="79">
        <v>50299.17</v>
      </c>
      <c r="Q999" s="79">
        <v>100000</v>
      </c>
      <c r="R999" s="79">
        <v>45907.5</v>
      </c>
      <c r="S999" s="79">
        <v>95000</v>
      </c>
      <c r="T999" s="79">
        <v>45357.5</v>
      </c>
      <c r="U999" s="79">
        <v>1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 s="80" t="s">
        <v>2045</v>
      </c>
      <c r="AU999" t="s">
        <v>1102</v>
      </c>
    </row>
    <row r="1000" spans="1:47" x14ac:dyDescent="0.3">
      <c r="A1000" s="68" t="s">
        <v>872</v>
      </c>
      <c r="B1000" t="s">
        <v>1135</v>
      </c>
      <c r="C1000" t="s">
        <v>1097</v>
      </c>
      <c r="D1000" s="77">
        <v>38596</v>
      </c>
      <c r="E1000" s="79">
        <v>520000</v>
      </c>
      <c r="F1000" s="77">
        <v>45689</v>
      </c>
      <c r="G1000" s="77" t="s">
        <v>1098</v>
      </c>
      <c r="H1000">
        <v>0</v>
      </c>
      <c r="I1000" s="79">
        <v>135000</v>
      </c>
      <c r="J1000" s="79">
        <v>105000</v>
      </c>
      <c r="K1000" t="s">
        <v>1114</v>
      </c>
      <c r="L1000" t="s">
        <v>1115</v>
      </c>
      <c r="M1000" s="79">
        <v>30000</v>
      </c>
      <c r="N1000" s="79">
        <v>5287.5</v>
      </c>
      <c r="O1000" s="79">
        <v>35000</v>
      </c>
      <c r="P1000" s="79">
        <v>4147.5</v>
      </c>
      <c r="Q1000" s="79">
        <v>35000</v>
      </c>
      <c r="R1000" s="79">
        <v>2782.5</v>
      </c>
      <c r="S1000" s="79">
        <v>35000</v>
      </c>
      <c r="T1000" s="79">
        <v>1400</v>
      </c>
      <c r="U1000" s="79">
        <v>1</v>
      </c>
      <c r="V1000">
        <v>0</v>
      </c>
      <c r="W1000">
        <v>0</v>
      </c>
      <c r="X1000">
        <v>0</v>
      </c>
      <c r="Y1000">
        <v>2643.75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30000</v>
      </c>
      <c r="AK1000">
        <v>2643.75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 s="80" t="s">
        <v>1136</v>
      </c>
      <c r="AU1000" t="s">
        <v>1101</v>
      </c>
    </row>
    <row r="1001" spans="1:47" x14ac:dyDescent="0.3">
      <c r="A1001" s="68" t="s">
        <v>872</v>
      </c>
      <c r="B1001" t="s">
        <v>1135</v>
      </c>
      <c r="C1001" t="s">
        <v>1097</v>
      </c>
      <c r="D1001" s="77">
        <v>39052</v>
      </c>
      <c r="E1001" s="79">
        <v>530000</v>
      </c>
      <c r="F1001" s="77">
        <v>44593</v>
      </c>
      <c r="G1001" s="77" t="s">
        <v>1098</v>
      </c>
      <c r="H1001">
        <v>0</v>
      </c>
      <c r="I1001" s="79">
        <v>45000</v>
      </c>
      <c r="J1001" s="79">
        <v>0</v>
      </c>
      <c r="K1001" s="88" t="s">
        <v>1114</v>
      </c>
      <c r="L1001" t="s">
        <v>1115</v>
      </c>
      <c r="M1001" s="89">
        <v>45000</v>
      </c>
      <c r="N1001" s="89">
        <v>1755</v>
      </c>
      <c r="O1001" s="89">
        <v>0</v>
      </c>
      <c r="P1001" s="89">
        <v>0</v>
      </c>
      <c r="Q1001" s="89">
        <v>0</v>
      </c>
      <c r="R1001" s="89">
        <v>0</v>
      </c>
      <c r="S1001" s="89">
        <v>0</v>
      </c>
      <c r="T1001" s="89">
        <v>0</v>
      </c>
      <c r="U1001">
        <v>1</v>
      </c>
      <c r="V1001" s="79">
        <v>0</v>
      </c>
      <c r="W1001" s="79">
        <v>0</v>
      </c>
      <c r="X1001" s="79">
        <v>0</v>
      </c>
      <c r="Y1001" s="79">
        <v>877.5</v>
      </c>
      <c r="Z1001" s="79">
        <v>0</v>
      </c>
      <c r="AA1001" s="79">
        <v>0</v>
      </c>
      <c r="AB1001" s="79">
        <v>0</v>
      </c>
      <c r="AC1001" s="79">
        <v>0</v>
      </c>
      <c r="AD1001" s="79">
        <v>0</v>
      </c>
      <c r="AE1001" s="79">
        <v>0</v>
      </c>
      <c r="AF1001" s="79">
        <v>0</v>
      </c>
      <c r="AG1001" s="79">
        <v>0</v>
      </c>
      <c r="AH1001" s="79">
        <v>0</v>
      </c>
      <c r="AI1001" s="79">
        <v>0</v>
      </c>
      <c r="AJ1001" s="79">
        <v>45000</v>
      </c>
      <c r="AK1001" s="79">
        <v>877.5</v>
      </c>
      <c r="AL1001" s="79">
        <v>0</v>
      </c>
      <c r="AM1001" s="79">
        <v>0</v>
      </c>
      <c r="AN1001" s="79">
        <v>0</v>
      </c>
      <c r="AO1001" s="79">
        <v>0</v>
      </c>
      <c r="AP1001" s="79">
        <v>0</v>
      </c>
      <c r="AQ1001" s="79">
        <v>0</v>
      </c>
      <c r="AR1001" s="79">
        <v>0</v>
      </c>
      <c r="AS1001" s="79">
        <v>0</v>
      </c>
      <c r="AT1001" s="80" t="s">
        <v>1187</v>
      </c>
      <c r="AU1001" t="s">
        <v>1175</v>
      </c>
    </row>
    <row r="1002" spans="1:47" x14ac:dyDescent="0.3">
      <c r="A1002" s="68" t="s">
        <v>872</v>
      </c>
      <c r="B1002" t="s">
        <v>1135</v>
      </c>
      <c r="C1002" t="s">
        <v>1097</v>
      </c>
      <c r="D1002" s="77">
        <v>42309</v>
      </c>
      <c r="E1002">
        <v>5145000</v>
      </c>
      <c r="F1002" s="77">
        <v>48976</v>
      </c>
      <c r="G1002" s="77">
        <v>44006</v>
      </c>
      <c r="H1002">
        <v>0</v>
      </c>
      <c r="I1002">
        <v>0</v>
      </c>
      <c r="J1002">
        <v>0</v>
      </c>
      <c r="K1002" t="s">
        <v>1114</v>
      </c>
      <c r="L1002" t="s">
        <v>1115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 t="s">
        <v>1618</v>
      </c>
      <c r="AU1002" t="s">
        <v>1102</v>
      </c>
    </row>
    <row r="1003" spans="1:47" x14ac:dyDescent="0.3">
      <c r="A1003" s="68" t="s">
        <v>872</v>
      </c>
      <c r="B1003" t="s">
        <v>1135</v>
      </c>
      <c r="C1003" t="s">
        <v>1097</v>
      </c>
      <c r="D1003" s="77">
        <v>42682</v>
      </c>
      <c r="E1003" s="79">
        <v>6840000</v>
      </c>
      <c r="F1003" s="77">
        <v>52263</v>
      </c>
      <c r="G1003" s="77">
        <v>44537</v>
      </c>
      <c r="H1003">
        <v>0</v>
      </c>
      <c r="I1003" s="79">
        <v>6840000</v>
      </c>
      <c r="J1003" s="79">
        <v>0</v>
      </c>
      <c r="K1003" s="88" t="s">
        <v>1114</v>
      </c>
      <c r="L1003" t="s">
        <v>1115</v>
      </c>
      <c r="M1003" s="89">
        <v>6840000</v>
      </c>
      <c r="N1003" s="89">
        <v>93100</v>
      </c>
      <c r="O1003" s="89">
        <v>0</v>
      </c>
      <c r="P1003" s="89">
        <v>0</v>
      </c>
      <c r="Q1003" s="89">
        <v>0</v>
      </c>
      <c r="R1003" s="89">
        <v>0</v>
      </c>
      <c r="S1003" s="89">
        <v>0</v>
      </c>
      <c r="T1003" s="89">
        <v>0</v>
      </c>
      <c r="U1003">
        <v>0</v>
      </c>
      <c r="V1003" s="79">
        <v>0</v>
      </c>
      <c r="W1003" s="79">
        <v>0</v>
      </c>
      <c r="X1003" s="79">
        <v>0</v>
      </c>
      <c r="Y1003" s="79">
        <v>93100</v>
      </c>
      <c r="Z1003" s="79">
        <v>0</v>
      </c>
      <c r="AA1003" s="79">
        <v>0</v>
      </c>
      <c r="AB1003" s="79">
        <v>0</v>
      </c>
      <c r="AC1003" s="79">
        <v>0</v>
      </c>
      <c r="AD1003" s="79">
        <v>0</v>
      </c>
      <c r="AE1003" s="79">
        <v>0</v>
      </c>
      <c r="AF1003" s="79">
        <v>6840000</v>
      </c>
      <c r="AG1003" s="79">
        <v>0</v>
      </c>
      <c r="AH1003" s="79">
        <v>0</v>
      </c>
      <c r="AI1003" s="79">
        <v>0</v>
      </c>
      <c r="AJ1003" s="79">
        <v>0</v>
      </c>
      <c r="AK1003" s="79">
        <v>0</v>
      </c>
      <c r="AL1003" s="79">
        <v>0</v>
      </c>
      <c r="AM1003" s="79">
        <v>0</v>
      </c>
      <c r="AN1003" s="79">
        <v>0</v>
      </c>
      <c r="AO1003" s="79">
        <v>0</v>
      </c>
      <c r="AP1003" s="79">
        <v>0</v>
      </c>
      <c r="AQ1003" s="79">
        <v>0</v>
      </c>
      <c r="AR1003" s="79">
        <v>0</v>
      </c>
      <c r="AS1003" s="79">
        <v>0</v>
      </c>
      <c r="AT1003" s="80" t="s">
        <v>1653</v>
      </c>
      <c r="AU1003" t="s">
        <v>1102</v>
      </c>
    </row>
    <row r="1004" spans="1:47" x14ac:dyDescent="0.3">
      <c r="A1004" s="68" t="s">
        <v>872</v>
      </c>
      <c r="B1004" t="s">
        <v>1135</v>
      </c>
      <c r="C1004" t="s">
        <v>1097</v>
      </c>
      <c r="D1004" s="77">
        <v>44006</v>
      </c>
      <c r="E1004" s="79">
        <v>4370000</v>
      </c>
      <c r="F1004" s="77">
        <v>48976</v>
      </c>
      <c r="G1004" s="77" t="s">
        <v>1098</v>
      </c>
      <c r="H1004">
        <v>0</v>
      </c>
      <c r="I1004" s="79">
        <v>4280000</v>
      </c>
      <c r="J1004" s="79">
        <v>3975000</v>
      </c>
      <c r="K1004" s="88" t="s">
        <v>1114</v>
      </c>
      <c r="L1004" t="s">
        <v>1115</v>
      </c>
      <c r="M1004" s="89">
        <v>305000</v>
      </c>
      <c r="N1004" s="89">
        <v>56190</v>
      </c>
      <c r="O1004" s="89">
        <v>305000</v>
      </c>
      <c r="P1004" s="89">
        <v>53140</v>
      </c>
      <c r="Q1004" s="89">
        <v>315000</v>
      </c>
      <c r="R1004" s="89">
        <v>50090</v>
      </c>
      <c r="S1004" s="89">
        <v>315000</v>
      </c>
      <c r="T1004" s="89">
        <v>46940</v>
      </c>
      <c r="U1004">
        <v>1</v>
      </c>
      <c r="V1004" s="79">
        <v>0</v>
      </c>
      <c r="W1004" s="79">
        <v>0</v>
      </c>
      <c r="X1004" s="79">
        <v>0</v>
      </c>
      <c r="Y1004" s="79">
        <v>28095</v>
      </c>
      <c r="Z1004" s="79">
        <v>0</v>
      </c>
      <c r="AA1004" s="79">
        <v>0</v>
      </c>
      <c r="AB1004" s="79">
        <v>0</v>
      </c>
      <c r="AC1004" s="79">
        <v>0</v>
      </c>
      <c r="AD1004" s="79">
        <v>0</v>
      </c>
      <c r="AE1004" s="79">
        <v>0</v>
      </c>
      <c r="AF1004" s="79">
        <v>0</v>
      </c>
      <c r="AG1004" s="79">
        <v>0</v>
      </c>
      <c r="AH1004" s="79">
        <v>0</v>
      </c>
      <c r="AI1004" s="79">
        <v>0</v>
      </c>
      <c r="AJ1004" s="79">
        <v>305000</v>
      </c>
      <c r="AK1004" s="79">
        <v>28095</v>
      </c>
      <c r="AL1004" s="79">
        <v>0</v>
      </c>
      <c r="AM1004" s="79">
        <v>0</v>
      </c>
      <c r="AN1004" s="79">
        <v>0</v>
      </c>
      <c r="AO1004" s="79">
        <v>0</v>
      </c>
      <c r="AP1004" s="79">
        <v>0</v>
      </c>
      <c r="AQ1004" s="79">
        <v>0</v>
      </c>
      <c r="AR1004" s="79">
        <v>0</v>
      </c>
      <c r="AS1004" s="79">
        <v>0</v>
      </c>
      <c r="AT1004" s="80" t="s">
        <v>1674</v>
      </c>
      <c r="AU1004" t="s">
        <v>1102</v>
      </c>
    </row>
    <row r="1005" spans="1:47" x14ac:dyDescent="0.3">
      <c r="A1005" s="68" t="s">
        <v>872</v>
      </c>
      <c r="B1005" t="s">
        <v>1135</v>
      </c>
      <c r="C1005" t="s">
        <v>1097</v>
      </c>
      <c r="D1005" s="77">
        <v>44537</v>
      </c>
      <c r="E1005">
        <v>7110000</v>
      </c>
      <c r="F1005" s="77">
        <v>52263</v>
      </c>
      <c r="G1005" s="77" t="s">
        <v>1098</v>
      </c>
      <c r="H1005">
        <v>0</v>
      </c>
      <c r="I1005">
        <v>0</v>
      </c>
      <c r="J1005">
        <v>7065000</v>
      </c>
      <c r="K1005" t="s">
        <v>1114</v>
      </c>
      <c r="L1005" t="s">
        <v>1115</v>
      </c>
      <c r="M1005">
        <v>45000</v>
      </c>
      <c r="N1005">
        <v>19971.75</v>
      </c>
      <c r="O1005">
        <v>25000</v>
      </c>
      <c r="P1005">
        <v>132852.5</v>
      </c>
      <c r="Q1005">
        <v>25000</v>
      </c>
      <c r="R1005">
        <v>132690</v>
      </c>
      <c r="S1005">
        <v>45000</v>
      </c>
      <c r="T1005">
        <v>132527.5</v>
      </c>
      <c r="U1005">
        <v>1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45000</v>
      </c>
      <c r="AK1005">
        <v>19971.75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 t="s">
        <v>2064</v>
      </c>
      <c r="AU1005" t="s">
        <v>1102</v>
      </c>
    </row>
    <row r="1006" spans="1:47" x14ac:dyDescent="0.3">
      <c r="A1006" s="68" t="s">
        <v>872</v>
      </c>
      <c r="B1006" t="s">
        <v>1135</v>
      </c>
      <c r="C1006" t="s">
        <v>1097</v>
      </c>
      <c r="D1006" s="77">
        <v>44644</v>
      </c>
      <c r="E1006" s="79">
        <v>1560000</v>
      </c>
      <c r="F1006" s="77">
        <v>52263</v>
      </c>
      <c r="G1006" s="77" t="s">
        <v>1098</v>
      </c>
      <c r="H1006">
        <v>0</v>
      </c>
      <c r="I1006" s="79">
        <v>0</v>
      </c>
      <c r="J1006" s="79">
        <v>1560000</v>
      </c>
      <c r="K1006" t="s">
        <v>1114</v>
      </c>
      <c r="L1006" t="s">
        <v>1115</v>
      </c>
      <c r="M1006" s="79">
        <v>0</v>
      </c>
      <c r="N1006" s="79">
        <v>0</v>
      </c>
      <c r="O1006" s="79">
        <v>65000</v>
      </c>
      <c r="P1006" s="79">
        <v>28520.09</v>
      </c>
      <c r="Q1006" s="79">
        <v>60000</v>
      </c>
      <c r="R1006" s="79">
        <v>32566.26</v>
      </c>
      <c r="S1006" s="79">
        <v>60000</v>
      </c>
      <c r="T1006" s="79">
        <v>31756.26</v>
      </c>
      <c r="U1006" s="79">
        <v>1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 s="80" t="s">
        <v>2071</v>
      </c>
      <c r="AU1006" t="s">
        <v>1251</v>
      </c>
    </row>
    <row r="1007" spans="1:47" x14ac:dyDescent="0.3">
      <c r="A1007" s="68" t="s">
        <v>872</v>
      </c>
      <c r="B1007" t="s">
        <v>1135</v>
      </c>
      <c r="C1007" t="s">
        <v>1760</v>
      </c>
      <c r="D1007" s="77">
        <v>40303</v>
      </c>
      <c r="E1007" s="79">
        <v>159750</v>
      </c>
      <c r="F1007" s="77">
        <v>43956</v>
      </c>
      <c r="G1007" s="77" t="s">
        <v>1098</v>
      </c>
      <c r="H1007">
        <v>0</v>
      </c>
      <c r="I1007" s="79">
        <v>0</v>
      </c>
      <c r="J1007" s="79">
        <v>0</v>
      </c>
      <c r="K1007" s="88" t="s">
        <v>1216</v>
      </c>
      <c r="L1007" t="s">
        <v>1216</v>
      </c>
      <c r="M1007" s="89">
        <v>0</v>
      </c>
      <c r="N1007" s="89">
        <v>0</v>
      </c>
      <c r="O1007" s="89">
        <v>0</v>
      </c>
      <c r="P1007" s="89">
        <v>0</v>
      </c>
      <c r="Q1007" s="89">
        <v>0</v>
      </c>
      <c r="R1007" s="89">
        <v>0</v>
      </c>
      <c r="S1007" s="89">
        <v>0</v>
      </c>
      <c r="T1007" s="89">
        <v>0</v>
      </c>
      <c r="U1007">
        <v>1</v>
      </c>
      <c r="V1007" s="79">
        <v>0</v>
      </c>
      <c r="W1007" s="79">
        <v>0</v>
      </c>
      <c r="X1007" s="79">
        <v>0</v>
      </c>
      <c r="Y1007" s="79">
        <v>0</v>
      </c>
      <c r="Z1007" s="79">
        <v>0</v>
      </c>
      <c r="AA1007" s="79">
        <v>0</v>
      </c>
      <c r="AB1007" s="79">
        <v>0</v>
      </c>
      <c r="AC1007" s="79">
        <v>0</v>
      </c>
      <c r="AD1007" s="79">
        <v>0</v>
      </c>
      <c r="AE1007" s="79">
        <v>0</v>
      </c>
      <c r="AF1007" s="79">
        <v>0</v>
      </c>
      <c r="AG1007" s="79">
        <v>0</v>
      </c>
      <c r="AH1007" s="79">
        <v>0</v>
      </c>
      <c r="AI1007" s="79">
        <v>0</v>
      </c>
      <c r="AJ1007" s="79">
        <v>0</v>
      </c>
      <c r="AK1007" s="79">
        <v>0</v>
      </c>
      <c r="AL1007" s="79">
        <v>0</v>
      </c>
      <c r="AM1007" s="79">
        <v>0</v>
      </c>
      <c r="AN1007" s="79">
        <v>0</v>
      </c>
      <c r="AO1007" s="79">
        <v>0</v>
      </c>
      <c r="AP1007" s="79">
        <v>0</v>
      </c>
      <c r="AQ1007" s="79">
        <v>0</v>
      </c>
      <c r="AR1007" s="79">
        <v>0</v>
      </c>
      <c r="AS1007" s="79">
        <v>0</v>
      </c>
      <c r="AT1007" s="80">
        <v>4.9000000000000002E-2</v>
      </c>
      <c r="AU1007" t="s">
        <v>1766</v>
      </c>
    </row>
    <row r="1008" spans="1:47" x14ac:dyDescent="0.3">
      <c r="A1008" s="68" t="s">
        <v>872</v>
      </c>
      <c r="B1008" t="s">
        <v>1135</v>
      </c>
      <c r="C1008" t="s">
        <v>1760</v>
      </c>
      <c r="D1008" s="77">
        <v>40962</v>
      </c>
      <c r="E1008" s="79">
        <v>230370</v>
      </c>
      <c r="F1008" s="77">
        <v>44615</v>
      </c>
      <c r="G1008" s="77" t="s">
        <v>1098</v>
      </c>
      <c r="H1008">
        <v>0</v>
      </c>
      <c r="I1008" s="79">
        <v>27354.080000000002</v>
      </c>
      <c r="J1008" s="79">
        <v>0</v>
      </c>
      <c r="K1008" s="88" t="s">
        <v>1115</v>
      </c>
      <c r="L1008" t="s">
        <v>1115</v>
      </c>
      <c r="M1008" s="89">
        <v>27354.080000000002</v>
      </c>
      <c r="N1008" s="89">
        <v>823.26</v>
      </c>
      <c r="O1008" s="89">
        <v>0</v>
      </c>
      <c r="P1008" s="89">
        <v>0</v>
      </c>
      <c r="Q1008" s="89">
        <v>0</v>
      </c>
      <c r="R1008" s="89">
        <v>0</v>
      </c>
      <c r="S1008" s="89">
        <v>0</v>
      </c>
      <c r="T1008" s="89">
        <v>0</v>
      </c>
      <c r="U1008">
        <v>1</v>
      </c>
      <c r="V1008" s="79">
        <v>0</v>
      </c>
      <c r="W1008" s="79">
        <v>0</v>
      </c>
      <c r="X1008" s="79">
        <v>13541.59</v>
      </c>
      <c r="Y1008" s="79">
        <v>547.08000000000004</v>
      </c>
      <c r="Z1008" s="79">
        <v>0</v>
      </c>
      <c r="AA1008" s="79">
        <v>0</v>
      </c>
      <c r="AB1008" s="79">
        <v>0</v>
      </c>
      <c r="AC1008" s="79">
        <v>0</v>
      </c>
      <c r="AD1008" s="79">
        <v>0</v>
      </c>
      <c r="AE1008" s="79">
        <v>0</v>
      </c>
      <c r="AF1008" s="79">
        <v>0</v>
      </c>
      <c r="AG1008" s="79">
        <v>0</v>
      </c>
      <c r="AH1008" s="79">
        <v>0</v>
      </c>
      <c r="AI1008" s="79">
        <v>0</v>
      </c>
      <c r="AJ1008" s="79">
        <v>13812.49</v>
      </c>
      <c r="AK1008" s="79">
        <v>276.18</v>
      </c>
      <c r="AL1008" s="79">
        <v>0</v>
      </c>
      <c r="AM1008" s="79">
        <v>0</v>
      </c>
      <c r="AN1008" s="79">
        <v>0</v>
      </c>
      <c r="AO1008" s="79">
        <v>0</v>
      </c>
      <c r="AP1008" s="79">
        <v>0</v>
      </c>
      <c r="AQ1008" s="79">
        <v>0</v>
      </c>
      <c r="AR1008" s="79">
        <v>0</v>
      </c>
      <c r="AS1008" s="79">
        <v>0</v>
      </c>
      <c r="AT1008" s="80">
        <v>0.04</v>
      </c>
      <c r="AU1008" t="s">
        <v>1766</v>
      </c>
    </row>
    <row r="1009" spans="1:47" x14ac:dyDescent="0.3">
      <c r="A1009" s="68" t="s">
        <v>872</v>
      </c>
      <c r="B1009" t="s">
        <v>1135</v>
      </c>
      <c r="C1009" t="s">
        <v>1760</v>
      </c>
      <c r="D1009" s="77">
        <v>42583</v>
      </c>
      <c r="E1009">
        <v>254449</v>
      </c>
      <c r="F1009" s="77">
        <v>45870</v>
      </c>
      <c r="G1009" s="77" t="s">
        <v>1098</v>
      </c>
      <c r="H1009">
        <v>0</v>
      </c>
      <c r="I1009">
        <v>136436.82</v>
      </c>
      <c r="J1009">
        <v>107804.58</v>
      </c>
      <c r="K1009" t="s">
        <v>1115</v>
      </c>
      <c r="L1009" t="s">
        <v>1115</v>
      </c>
      <c r="M1009">
        <v>28632.239999999998</v>
      </c>
      <c r="N1009">
        <v>4203.4399999999996</v>
      </c>
      <c r="O1009">
        <v>29570.36</v>
      </c>
      <c r="P1009">
        <v>3265.3199999999997</v>
      </c>
      <c r="Q1009">
        <v>30539.200000000001</v>
      </c>
      <c r="R1009">
        <v>2296.48</v>
      </c>
      <c r="S1009">
        <v>31539.79</v>
      </c>
      <c r="T1009">
        <v>1295.8899999999999</v>
      </c>
      <c r="U1009">
        <v>1</v>
      </c>
      <c r="V1009">
        <v>0</v>
      </c>
      <c r="W1009">
        <v>0</v>
      </c>
      <c r="X1009">
        <v>14200.74</v>
      </c>
      <c r="Y1009">
        <v>2217.1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14431.5</v>
      </c>
      <c r="AK1009">
        <v>1986.34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3.2500000000000001E-2</v>
      </c>
      <c r="AU1009" t="s">
        <v>1782</v>
      </c>
    </row>
    <row r="1010" spans="1:47" x14ac:dyDescent="0.3">
      <c r="A1010" s="68" t="s">
        <v>872</v>
      </c>
      <c r="B1010" t="s">
        <v>1135</v>
      </c>
      <c r="C1010" t="s">
        <v>1760</v>
      </c>
      <c r="D1010" s="77">
        <v>43726</v>
      </c>
      <c r="E1010" s="79">
        <v>32435.9</v>
      </c>
      <c r="F1010" s="77">
        <v>45553</v>
      </c>
      <c r="G1010" s="77" t="s">
        <v>1098</v>
      </c>
      <c r="H1010">
        <v>0</v>
      </c>
      <c r="I1010" s="79">
        <v>22232.25</v>
      </c>
      <c r="J1010" s="79">
        <v>15872.29</v>
      </c>
      <c r="K1010" s="88" t="s">
        <v>1773</v>
      </c>
      <c r="L1010" t="s">
        <v>1773</v>
      </c>
      <c r="M1010" s="89">
        <v>6359.9599999999991</v>
      </c>
      <c r="N1010" s="89">
        <v>1230.0399999999997</v>
      </c>
      <c r="O1010" s="89">
        <v>6776.09</v>
      </c>
      <c r="P1010" s="89">
        <v>813.91000000000008</v>
      </c>
      <c r="Q1010" s="89">
        <v>7218.6799999999994</v>
      </c>
      <c r="R1010" s="89">
        <v>371.32000000000005</v>
      </c>
      <c r="S1010" s="89">
        <v>1877.52</v>
      </c>
      <c r="T1010" s="89">
        <v>19.979999999999997</v>
      </c>
      <c r="U1010">
        <v>1</v>
      </c>
      <c r="V1010" s="79">
        <v>516.38</v>
      </c>
      <c r="W1010" s="79">
        <v>116.12</v>
      </c>
      <c r="X1010" s="79">
        <v>515.29999999999995</v>
      </c>
      <c r="Y1010" s="79">
        <v>117.2</v>
      </c>
      <c r="Z1010" s="79">
        <v>518.08000000000004</v>
      </c>
      <c r="AA1010" s="79">
        <v>114.42</v>
      </c>
      <c r="AB1010" s="79">
        <v>524.48</v>
      </c>
      <c r="AC1010" s="79">
        <v>108.02</v>
      </c>
      <c r="AD1010" s="79">
        <v>523.70000000000005</v>
      </c>
      <c r="AE1010" s="79">
        <v>108.8</v>
      </c>
      <c r="AF1010" s="79">
        <v>529.95000000000005</v>
      </c>
      <c r="AG1010" s="79">
        <v>102.55</v>
      </c>
      <c r="AH1010" s="79">
        <v>529.39</v>
      </c>
      <c r="AI1010" s="79">
        <v>103.11</v>
      </c>
      <c r="AJ1010" s="79">
        <v>532.25</v>
      </c>
      <c r="AK1010" s="79">
        <v>100.25</v>
      </c>
      <c r="AL1010" s="79">
        <v>544.54999999999995</v>
      </c>
      <c r="AM1010" s="79">
        <v>87.95</v>
      </c>
      <c r="AN1010" s="79">
        <v>538.05999999999995</v>
      </c>
      <c r="AO1010" s="79">
        <v>94.44</v>
      </c>
      <c r="AP1010" s="79">
        <v>543.91999999999996</v>
      </c>
      <c r="AQ1010" s="79">
        <v>88.58</v>
      </c>
      <c r="AR1010" s="79">
        <v>543.9</v>
      </c>
      <c r="AS1010" s="79">
        <v>88.6</v>
      </c>
      <c r="AT1010" s="80">
        <v>6.3549999999999995E-2</v>
      </c>
      <c r="AU1010" t="s">
        <v>1759</v>
      </c>
    </row>
    <row r="1011" spans="1:47" x14ac:dyDescent="0.3">
      <c r="A1011" s="68" t="s">
        <v>872</v>
      </c>
      <c r="B1011" t="s">
        <v>1135</v>
      </c>
      <c r="C1011" t="s">
        <v>1758</v>
      </c>
      <c r="D1011" s="77">
        <v>41723</v>
      </c>
      <c r="E1011" s="79">
        <v>215000</v>
      </c>
      <c r="F1011" s="77">
        <v>45376</v>
      </c>
      <c r="G1011" s="77" t="s">
        <v>1098</v>
      </c>
      <c r="H1011">
        <v>0</v>
      </c>
      <c r="I1011" s="79">
        <v>72414.01999999999</v>
      </c>
      <c r="J1011" s="79">
        <v>49100.09</v>
      </c>
      <c r="K1011" t="s">
        <v>1156</v>
      </c>
      <c r="L1011" t="s">
        <v>1156</v>
      </c>
      <c r="M1011" s="79">
        <v>23313.93</v>
      </c>
      <c r="N1011" s="79">
        <v>2530.15</v>
      </c>
      <c r="O1011" s="79">
        <v>24128.52</v>
      </c>
      <c r="P1011" s="79">
        <v>1715.56</v>
      </c>
      <c r="Q1011" s="79">
        <v>24971.57</v>
      </c>
      <c r="R1011" s="79">
        <v>872.51</v>
      </c>
      <c r="S1011" s="79">
        <v>0</v>
      </c>
      <c r="T1011" s="79">
        <v>0</v>
      </c>
      <c r="U1011" s="79">
        <v>1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23313.93</v>
      </c>
      <c r="AM1011">
        <v>2530.15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 s="80">
        <v>3.4939999999999999E-2</v>
      </c>
      <c r="AU1011" t="s">
        <v>1766</v>
      </c>
    </row>
    <row r="1012" spans="1:47" x14ac:dyDescent="0.3">
      <c r="A1012" s="68" t="s">
        <v>872</v>
      </c>
      <c r="B1012" t="s">
        <v>1135</v>
      </c>
      <c r="C1012" t="s">
        <v>1758</v>
      </c>
      <c r="D1012" s="77">
        <v>42304</v>
      </c>
      <c r="E1012" s="79">
        <v>90000</v>
      </c>
      <c r="F1012" s="77">
        <v>44496</v>
      </c>
      <c r="G1012" s="77" t="s">
        <v>1098</v>
      </c>
      <c r="H1012">
        <v>0</v>
      </c>
      <c r="I1012" s="79">
        <v>16269.79</v>
      </c>
      <c r="J1012" s="79">
        <v>0</v>
      </c>
      <c r="K1012" s="88" t="s">
        <v>1181</v>
      </c>
      <c r="L1012" t="s">
        <v>1181</v>
      </c>
      <c r="M1012" s="89">
        <v>16269.79</v>
      </c>
      <c r="N1012" s="89">
        <v>548.29</v>
      </c>
      <c r="O1012" s="89">
        <v>0</v>
      </c>
      <c r="P1012" s="89">
        <v>0</v>
      </c>
      <c r="Q1012" s="89">
        <v>0</v>
      </c>
      <c r="R1012" s="89">
        <v>0</v>
      </c>
      <c r="S1012" s="89">
        <v>0</v>
      </c>
      <c r="T1012" s="89">
        <v>0</v>
      </c>
      <c r="U1012">
        <v>1</v>
      </c>
      <c r="V1012" s="79">
        <v>0</v>
      </c>
      <c r="W1012" s="79">
        <v>0</v>
      </c>
      <c r="X1012" s="79">
        <v>0</v>
      </c>
      <c r="Y1012" s="79">
        <v>0</v>
      </c>
      <c r="Z1012" s="79">
        <v>0</v>
      </c>
      <c r="AA1012" s="79">
        <v>0</v>
      </c>
      <c r="AB1012" s="79">
        <v>16269.79</v>
      </c>
      <c r="AC1012" s="79">
        <v>548.29</v>
      </c>
      <c r="AD1012" s="79">
        <v>0</v>
      </c>
      <c r="AE1012" s="79">
        <v>0</v>
      </c>
      <c r="AF1012" s="79">
        <v>0</v>
      </c>
      <c r="AG1012" s="79">
        <v>0</v>
      </c>
      <c r="AH1012" s="79">
        <v>0</v>
      </c>
      <c r="AI1012" s="79">
        <v>0</v>
      </c>
      <c r="AJ1012" s="79">
        <v>0</v>
      </c>
      <c r="AK1012" s="79">
        <v>0</v>
      </c>
      <c r="AL1012" s="79">
        <v>0</v>
      </c>
      <c r="AM1012" s="79">
        <v>0</v>
      </c>
      <c r="AN1012" s="79">
        <v>0</v>
      </c>
      <c r="AO1012" s="79">
        <v>0</v>
      </c>
      <c r="AP1012" s="79">
        <v>0</v>
      </c>
      <c r="AQ1012" s="79">
        <v>0</v>
      </c>
      <c r="AR1012" s="79">
        <v>0</v>
      </c>
      <c r="AS1012" s="79">
        <v>0</v>
      </c>
      <c r="AT1012" s="80">
        <v>3.3700000000000001E-2</v>
      </c>
      <c r="AU1012" t="s">
        <v>1766</v>
      </c>
    </row>
    <row r="1013" spans="1:47" x14ac:dyDescent="0.3">
      <c r="A1013" s="68" t="s">
        <v>873</v>
      </c>
      <c r="B1013" t="s">
        <v>1621</v>
      </c>
      <c r="C1013" t="s">
        <v>1097</v>
      </c>
      <c r="D1013" s="77">
        <v>42309</v>
      </c>
      <c r="E1013" s="79">
        <v>9945000</v>
      </c>
      <c r="F1013" s="77">
        <v>53114</v>
      </c>
      <c r="G1013" s="77">
        <v>43678</v>
      </c>
      <c r="H1013">
        <v>0</v>
      </c>
      <c r="I1013" s="79">
        <v>0</v>
      </c>
      <c r="J1013" s="79">
        <v>0</v>
      </c>
      <c r="K1013" s="88" t="s">
        <v>1104</v>
      </c>
      <c r="L1013" t="s">
        <v>1100</v>
      </c>
      <c r="M1013" s="89">
        <v>0</v>
      </c>
      <c r="N1013" s="89">
        <v>0</v>
      </c>
      <c r="O1013" s="89">
        <v>0</v>
      </c>
      <c r="P1013" s="89">
        <v>0</v>
      </c>
      <c r="Q1013" s="89">
        <v>0</v>
      </c>
      <c r="R1013" s="89">
        <v>0</v>
      </c>
      <c r="S1013" s="89">
        <v>0</v>
      </c>
      <c r="T1013" s="89">
        <v>0</v>
      </c>
      <c r="U1013">
        <v>0</v>
      </c>
      <c r="V1013" s="79">
        <v>0</v>
      </c>
      <c r="W1013" s="79">
        <v>0</v>
      </c>
      <c r="X1013" s="79">
        <v>0</v>
      </c>
      <c r="Y1013" s="79">
        <v>0</v>
      </c>
      <c r="Z1013" s="79">
        <v>0</v>
      </c>
      <c r="AA1013" s="79">
        <v>0</v>
      </c>
      <c r="AB1013" s="79">
        <v>0</v>
      </c>
      <c r="AC1013" s="79">
        <v>0</v>
      </c>
      <c r="AD1013" s="79">
        <v>0</v>
      </c>
      <c r="AE1013" s="79">
        <v>0</v>
      </c>
      <c r="AF1013" s="79">
        <v>0</v>
      </c>
      <c r="AG1013" s="79">
        <v>0</v>
      </c>
      <c r="AH1013" s="79">
        <v>0</v>
      </c>
      <c r="AI1013" s="79">
        <v>0</v>
      </c>
      <c r="AJ1013" s="79">
        <v>0</v>
      </c>
      <c r="AK1013" s="79">
        <v>0</v>
      </c>
      <c r="AL1013" s="79">
        <v>0</v>
      </c>
      <c r="AM1013" s="79">
        <v>0</v>
      </c>
      <c r="AN1013" s="79">
        <v>0</v>
      </c>
      <c r="AO1013" s="79">
        <v>0</v>
      </c>
      <c r="AP1013" s="79">
        <v>0</v>
      </c>
      <c r="AQ1013" s="79">
        <v>0</v>
      </c>
      <c r="AR1013" s="79">
        <v>0</v>
      </c>
      <c r="AS1013" s="79">
        <v>0</v>
      </c>
      <c r="AT1013" s="80" t="s">
        <v>1608</v>
      </c>
      <c r="AU1013" t="s">
        <v>1513</v>
      </c>
    </row>
    <row r="1014" spans="1:47" x14ac:dyDescent="0.3">
      <c r="A1014" s="68" t="s">
        <v>873</v>
      </c>
      <c r="B1014" t="s">
        <v>1621</v>
      </c>
      <c r="C1014" t="s">
        <v>1097</v>
      </c>
      <c r="D1014" s="77">
        <v>43678</v>
      </c>
      <c r="E1014" s="79">
        <v>9310000</v>
      </c>
      <c r="F1014" s="77">
        <v>52994</v>
      </c>
      <c r="G1014" s="77">
        <v>44501</v>
      </c>
      <c r="H1014">
        <v>0</v>
      </c>
      <c r="I1014" s="79">
        <v>9310000</v>
      </c>
      <c r="J1014" s="79">
        <v>0</v>
      </c>
      <c r="K1014" s="88" t="s">
        <v>1114</v>
      </c>
      <c r="L1014" t="s">
        <v>1115</v>
      </c>
      <c r="M1014" s="89">
        <v>9310000</v>
      </c>
      <c r="N1014" s="89">
        <v>112287.5</v>
      </c>
      <c r="O1014" s="89">
        <v>0</v>
      </c>
      <c r="P1014" s="89">
        <v>0</v>
      </c>
      <c r="Q1014" s="89">
        <v>0</v>
      </c>
      <c r="R1014" s="89">
        <v>0</v>
      </c>
      <c r="S1014" s="89">
        <v>0</v>
      </c>
      <c r="T1014" s="89">
        <v>0</v>
      </c>
      <c r="U1014">
        <v>0</v>
      </c>
      <c r="V1014" s="79">
        <v>0</v>
      </c>
      <c r="W1014" s="79">
        <v>0</v>
      </c>
      <c r="X1014" s="79">
        <v>0</v>
      </c>
      <c r="Y1014" s="79">
        <v>112287.5</v>
      </c>
      <c r="Z1014" s="79">
        <v>0</v>
      </c>
      <c r="AA1014" s="79">
        <v>0</v>
      </c>
      <c r="AB1014" s="79">
        <v>0</v>
      </c>
      <c r="AC1014" s="79">
        <v>0</v>
      </c>
      <c r="AD1014" s="79">
        <v>9310000</v>
      </c>
      <c r="AE1014" s="79">
        <v>0</v>
      </c>
      <c r="AF1014" s="79">
        <v>0</v>
      </c>
      <c r="AG1014" s="79">
        <v>0</v>
      </c>
      <c r="AH1014" s="79">
        <v>0</v>
      </c>
      <c r="AI1014" s="79">
        <v>0</v>
      </c>
      <c r="AJ1014" s="79">
        <v>0</v>
      </c>
      <c r="AK1014" s="79">
        <v>0</v>
      </c>
      <c r="AL1014" s="79">
        <v>0</v>
      </c>
      <c r="AM1014" s="79">
        <v>0</v>
      </c>
      <c r="AN1014" s="79">
        <v>0</v>
      </c>
      <c r="AO1014" s="79">
        <v>0</v>
      </c>
      <c r="AP1014" s="79">
        <v>0</v>
      </c>
      <c r="AQ1014" s="79">
        <v>0</v>
      </c>
      <c r="AR1014" s="79">
        <v>0</v>
      </c>
      <c r="AS1014" s="79">
        <v>0</v>
      </c>
      <c r="AT1014" s="80" t="s">
        <v>1821</v>
      </c>
      <c r="AU1014" t="s">
        <v>1102</v>
      </c>
    </row>
    <row r="1015" spans="1:47" x14ac:dyDescent="0.3">
      <c r="A1015" s="68" t="s">
        <v>873</v>
      </c>
      <c r="B1015" t="s">
        <v>1621</v>
      </c>
      <c r="C1015" t="s">
        <v>1097</v>
      </c>
      <c r="D1015" s="77">
        <v>43891</v>
      </c>
      <c r="E1015" s="79">
        <v>875000</v>
      </c>
      <c r="F1015" s="77">
        <v>51167</v>
      </c>
      <c r="G1015" s="77" t="s">
        <v>1098</v>
      </c>
      <c r="H1015">
        <v>0</v>
      </c>
      <c r="I1015" s="79">
        <v>840000</v>
      </c>
      <c r="J1015" s="79">
        <v>805000</v>
      </c>
      <c r="K1015" s="88" t="s">
        <v>1114</v>
      </c>
      <c r="L1015" t="s">
        <v>1115</v>
      </c>
      <c r="M1015" s="89">
        <v>35000</v>
      </c>
      <c r="N1015" s="89">
        <v>16106.26</v>
      </c>
      <c r="O1015" s="89">
        <v>35000</v>
      </c>
      <c r="P1015" s="89">
        <v>15581.26</v>
      </c>
      <c r="Q1015" s="89">
        <v>40000</v>
      </c>
      <c r="R1015" s="89">
        <v>15056.26</v>
      </c>
      <c r="S1015" s="89">
        <v>40000</v>
      </c>
      <c r="T1015" s="89">
        <v>14456.26</v>
      </c>
      <c r="U1015">
        <v>1</v>
      </c>
      <c r="V1015" s="79">
        <v>0</v>
      </c>
      <c r="W1015" s="79">
        <v>0</v>
      </c>
      <c r="X1015" s="79">
        <v>0</v>
      </c>
      <c r="Y1015" s="79">
        <v>8053.13</v>
      </c>
      <c r="Z1015" s="79">
        <v>0</v>
      </c>
      <c r="AA1015" s="79">
        <v>0</v>
      </c>
      <c r="AB1015" s="79">
        <v>0</v>
      </c>
      <c r="AC1015" s="79">
        <v>0</v>
      </c>
      <c r="AD1015" s="79">
        <v>0</v>
      </c>
      <c r="AE1015" s="79">
        <v>0</v>
      </c>
      <c r="AF1015" s="79">
        <v>0</v>
      </c>
      <c r="AG1015" s="79">
        <v>0</v>
      </c>
      <c r="AH1015" s="79">
        <v>0</v>
      </c>
      <c r="AI1015" s="79">
        <v>0</v>
      </c>
      <c r="AJ1015" s="79">
        <v>35000</v>
      </c>
      <c r="AK1015" s="79">
        <v>8053.13</v>
      </c>
      <c r="AL1015" s="79">
        <v>0</v>
      </c>
      <c r="AM1015" s="79">
        <v>0</v>
      </c>
      <c r="AN1015" s="79">
        <v>0</v>
      </c>
      <c r="AO1015" s="79">
        <v>0</v>
      </c>
      <c r="AP1015" s="79">
        <v>0</v>
      </c>
      <c r="AQ1015" s="79">
        <v>0</v>
      </c>
      <c r="AR1015" s="79">
        <v>0</v>
      </c>
      <c r="AS1015" s="79">
        <v>0</v>
      </c>
      <c r="AT1015" s="80" t="s">
        <v>1859</v>
      </c>
      <c r="AU1015" t="s">
        <v>1251</v>
      </c>
    </row>
    <row r="1016" spans="1:47" x14ac:dyDescent="0.3">
      <c r="A1016" s="68" t="s">
        <v>873</v>
      </c>
      <c r="B1016" t="s">
        <v>1621</v>
      </c>
      <c r="C1016" t="s">
        <v>1097</v>
      </c>
      <c r="D1016" s="77">
        <v>44501</v>
      </c>
      <c r="E1016" s="79">
        <v>9630000</v>
      </c>
      <c r="F1016" s="77">
        <v>52994</v>
      </c>
      <c r="G1016" s="77" t="s">
        <v>1098</v>
      </c>
      <c r="H1016">
        <v>0</v>
      </c>
      <c r="I1016" s="79">
        <v>0</v>
      </c>
      <c r="J1016" s="79">
        <v>9630000</v>
      </c>
      <c r="K1016" s="88" t="s">
        <v>1114</v>
      </c>
      <c r="L1016" t="s">
        <v>1115</v>
      </c>
      <c r="M1016" s="89">
        <v>0</v>
      </c>
      <c r="N1016" s="89">
        <v>37185.629999999997</v>
      </c>
      <c r="O1016" s="89">
        <v>260000</v>
      </c>
      <c r="P1016" s="89">
        <v>148742.5</v>
      </c>
      <c r="Q1016" s="89">
        <v>370000</v>
      </c>
      <c r="R1016" s="89">
        <v>147572.5</v>
      </c>
      <c r="S1016" s="89">
        <v>380000</v>
      </c>
      <c r="T1016" s="89">
        <v>145722.5</v>
      </c>
      <c r="U1016">
        <v>1</v>
      </c>
      <c r="V1016" s="79">
        <v>0</v>
      </c>
      <c r="W1016" s="79">
        <v>0</v>
      </c>
      <c r="X1016" s="79">
        <v>0</v>
      </c>
      <c r="Y1016" s="79">
        <v>0</v>
      </c>
      <c r="Z1016" s="79">
        <v>0</v>
      </c>
      <c r="AA1016" s="79">
        <v>0</v>
      </c>
      <c r="AB1016" s="79">
        <v>0</v>
      </c>
      <c r="AC1016" s="79">
        <v>0</v>
      </c>
      <c r="AD1016" s="79">
        <v>0</v>
      </c>
      <c r="AE1016" s="79">
        <v>0</v>
      </c>
      <c r="AF1016" s="79">
        <v>0</v>
      </c>
      <c r="AG1016" s="79">
        <v>0</v>
      </c>
      <c r="AH1016" s="79">
        <v>0</v>
      </c>
      <c r="AI1016" s="79">
        <v>0</v>
      </c>
      <c r="AJ1016" s="79">
        <v>0</v>
      </c>
      <c r="AK1016" s="79">
        <v>37185.629999999997</v>
      </c>
      <c r="AL1016" s="79">
        <v>0</v>
      </c>
      <c r="AM1016" s="79">
        <v>0</v>
      </c>
      <c r="AN1016" s="79">
        <v>0</v>
      </c>
      <c r="AO1016" s="79">
        <v>0</v>
      </c>
      <c r="AP1016" s="79">
        <v>0</v>
      </c>
      <c r="AQ1016" s="79">
        <v>0</v>
      </c>
      <c r="AR1016" s="79">
        <v>0</v>
      </c>
      <c r="AS1016" s="79">
        <v>0</v>
      </c>
      <c r="AT1016" s="80" t="s">
        <v>2057</v>
      </c>
      <c r="AU1016" t="s">
        <v>1102</v>
      </c>
    </row>
    <row r="1017" spans="1:47" x14ac:dyDescent="0.3">
      <c r="A1017" s="68" t="s">
        <v>873</v>
      </c>
      <c r="B1017" t="s">
        <v>1621</v>
      </c>
      <c r="C1017" t="s">
        <v>1097</v>
      </c>
      <c r="D1017" s="77">
        <v>44562</v>
      </c>
      <c r="E1017" s="79">
        <v>2070000</v>
      </c>
      <c r="F1017" s="77">
        <v>52994</v>
      </c>
      <c r="G1017" s="77" t="s">
        <v>1098</v>
      </c>
      <c r="H1017">
        <v>0</v>
      </c>
      <c r="I1017" s="79">
        <v>0</v>
      </c>
      <c r="J1017" s="79">
        <v>2070000</v>
      </c>
      <c r="K1017" s="88" t="s">
        <v>1114</v>
      </c>
      <c r="L1017" t="s">
        <v>1115</v>
      </c>
      <c r="M1017" s="89">
        <v>0</v>
      </c>
      <c r="N1017" s="89">
        <v>0</v>
      </c>
      <c r="O1017" s="89">
        <v>75000</v>
      </c>
      <c r="P1017" s="89">
        <v>37369.58</v>
      </c>
      <c r="Q1017" s="89">
        <v>75000</v>
      </c>
      <c r="R1017" s="89">
        <v>34082.5</v>
      </c>
      <c r="S1017" s="89">
        <v>80000</v>
      </c>
      <c r="T1017" s="89">
        <v>33670</v>
      </c>
      <c r="U1017">
        <v>1</v>
      </c>
      <c r="V1017" s="79">
        <v>0</v>
      </c>
      <c r="W1017" s="79">
        <v>0</v>
      </c>
      <c r="X1017" s="79">
        <v>0</v>
      </c>
      <c r="Y1017" s="79">
        <v>0</v>
      </c>
      <c r="Z1017" s="79">
        <v>0</v>
      </c>
      <c r="AA1017" s="79">
        <v>0</v>
      </c>
      <c r="AB1017" s="79">
        <v>0</v>
      </c>
      <c r="AC1017" s="79">
        <v>0</v>
      </c>
      <c r="AD1017" s="79">
        <v>0</v>
      </c>
      <c r="AE1017" s="79">
        <v>0</v>
      </c>
      <c r="AF1017" s="79">
        <v>0</v>
      </c>
      <c r="AG1017" s="79">
        <v>0</v>
      </c>
      <c r="AH1017" s="79">
        <v>0</v>
      </c>
      <c r="AI1017" s="79">
        <v>0</v>
      </c>
      <c r="AJ1017" s="79">
        <v>0</v>
      </c>
      <c r="AK1017" s="79">
        <v>0</v>
      </c>
      <c r="AL1017" s="79">
        <v>0</v>
      </c>
      <c r="AM1017" s="79">
        <v>0</v>
      </c>
      <c r="AN1017" s="79">
        <v>0</v>
      </c>
      <c r="AO1017" s="79">
        <v>0</v>
      </c>
      <c r="AP1017" s="79">
        <v>0</v>
      </c>
      <c r="AQ1017" s="79">
        <v>0</v>
      </c>
      <c r="AR1017" s="79">
        <v>0</v>
      </c>
      <c r="AS1017" s="79">
        <v>0</v>
      </c>
      <c r="AT1017" s="80" t="s">
        <v>2045</v>
      </c>
      <c r="AU1017" t="s">
        <v>1251</v>
      </c>
    </row>
    <row r="1018" spans="1:47" x14ac:dyDescent="0.3">
      <c r="A1018" s="68" t="s">
        <v>874</v>
      </c>
      <c r="B1018" t="s">
        <v>1215</v>
      </c>
      <c r="C1018" t="s">
        <v>1097</v>
      </c>
      <c r="D1018" s="77">
        <v>40940</v>
      </c>
      <c r="E1018" s="79">
        <v>2110000</v>
      </c>
      <c r="F1018" s="77">
        <v>49249</v>
      </c>
      <c r="G1018" s="77">
        <v>44256</v>
      </c>
      <c r="H1018">
        <v>0</v>
      </c>
      <c r="I1018" s="79">
        <v>0</v>
      </c>
      <c r="J1018" s="79">
        <v>0</v>
      </c>
      <c r="K1018" t="s">
        <v>1112</v>
      </c>
      <c r="L1018" t="s">
        <v>1216</v>
      </c>
      <c r="M1018" s="79">
        <v>0</v>
      </c>
      <c r="N1018" s="79">
        <v>0</v>
      </c>
      <c r="O1018" s="79">
        <v>0</v>
      </c>
      <c r="P1018" s="79">
        <v>0</v>
      </c>
      <c r="Q1018" s="79">
        <v>0</v>
      </c>
      <c r="R1018" s="79">
        <v>0</v>
      </c>
      <c r="S1018" s="79">
        <v>0</v>
      </c>
      <c r="T1018" s="79">
        <v>0</v>
      </c>
      <c r="U1018" s="79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 s="80" t="s">
        <v>1377</v>
      </c>
      <c r="AU1018" t="s">
        <v>1102</v>
      </c>
    </row>
    <row r="1019" spans="1:47" x14ac:dyDescent="0.3">
      <c r="A1019" s="68" t="s">
        <v>874</v>
      </c>
      <c r="B1019" t="s">
        <v>1215</v>
      </c>
      <c r="C1019" t="s">
        <v>1097</v>
      </c>
      <c r="D1019" s="77">
        <v>41000</v>
      </c>
      <c r="E1019">
        <v>4210000</v>
      </c>
      <c r="F1019" s="77">
        <v>50345</v>
      </c>
      <c r="G1019" s="77">
        <v>43770</v>
      </c>
      <c r="H1019">
        <v>0</v>
      </c>
      <c r="I1019">
        <v>0</v>
      </c>
      <c r="J1019">
        <v>0</v>
      </c>
      <c r="K1019" t="s">
        <v>1112</v>
      </c>
      <c r="L1019" t="s">
        <v>1216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 t="s">
        <v>1272</v>
      </c>
      <c r="AU1019" t="s">
        <v>1102</v>
      </c>
    </row>
    <row r="1020" spans="1:47" x14ac:dyDescent="0.3">
      <c r="A1020" s="68" t="s">
        <v>874</v>
      </c>
      <c r="B1020" t="s">
        <v>1215</v>
      </c>
      <c r="C1020" t="s">
        <v>1097</v>
      </c>
      <c r="D1020" s="77">
        <v>42583</v>
      </c>
      <c r="E1020" s="79">
        <v>9975000</v>
      </c>
      <c r="F1020" s="77">
        <v>53632</v>
      </c>
      <c r="G1020" s="77">
        <v>43891</v>
      </c>
      <c r="H1020">
        <v>0</v>
      </c>
      <c r="I1020" s="79">
        <v>0</v>
      </c>
      <c r="J1020" s="79">
        <v>0</v>
      </c>
      <c r="K1020" s="88" t="s">
        <v>1112</v>
      </c>
      <c r="L1020" t="s">
        <v>1216</v>
      </c>
      <c r="M1020" s="89">
        <v>0</v>
      </c>
      <c r="N1020" s="89">
        <v>0</v>
      </c>
      <c r="O1020" s="89">
        <v>0</v>
      </c>
      <c r="P1020" s="89">
        <v>0</v>
      </c>
      <c r="Q1020" s="89">
        <v>0</v>
      </c>
      <c r="R1020" s="89">
        <v>0</v>
      </c>
      <c r="S1020" s="89">
        <v>0</v>
      </c>
      <c r="T1020" s="89">
        <v>0</v>
      </c>
      <c r="U1020">
        <v>0</v>
      </c>
      <c r="V1020" s="79">
        <v>0</v>
      </c>
      <c r="W1020" s="79">
        <v>0</v>
      </c>
      <c r="X1020" s="79">
        <v>0</v>
      </c>
      <c r="Y1020" s="79">
        <v>0</v>
      </c>
      <c r="Z1020" s="79">
        <v>0</v>
      </c>
      <c r="AA1020" s="79">
        <v>0</v>
      </c>
      <c r="AB1020" s="79">
        <v>0</v>
      </c>
      <c r="AC1020" s="79">
        <v>0</v>
      </c>
      <c r="AD1020" s="79">
        <v>0</v>
      </c>
      <c r="AE1020" s="79">
        <v>0</v>
      </c>
      <c r="AF1020" s="79">
        <v>0</v>
      </c>
      <c r="AG1020" s="79">
        <v>0</v>
      </c>
      <c r="AH1020" s="79">
        <v>0</v>
      </c>
      <c r="AI1020" s="79">
        <v>0</v>
      </c>
      <c r="AJ1020" s="79">
        <v>0</v>
      </c>
      <c r="AK1020" s="79">
        <v>0</v>
      </c>
      <c r="AL1020" s="79">
        <v>0</v>
      </c>
      <c r="AM1020" s="79">
        <v>0</v>
      </c>
      <c r="AN1020" s="79">
        <v>0</v>
      </c>
      <c r="AO1020" s="79">
        <v>0</v>
      </c>
      <c r="AP1020" s="79">
        <v>0</v>
      </c>
      <c r="AQ1020" s="79">
        <v>0</v>
      </c>
      <c r="AR1020" s="79">
        <v>0</v>
      </c>
      <c r="AS1020" s="79">
        <v>0</v>
      </c>
      <c r="AT1020" s="80" t="s">
        <v>1512</v>
      </c>
      <c r="AU1020" t="s">
        <v>1679</v>
      </c>
    </row>
    <row r="1021" spans="1:47" x14ac:dyDescent="0.3">
      <c r="A1021" s="68" t="s">
        <v>874</v>
      </c>
      <c r="B1021" t="s">
        <v>1215</v>
      </c>
      <c r="C1021" t="s">
        <v>1097</v>
      </c>
      <c r="D1021" s="77">
        <v>43770</v>
      </c>
      <c r="E1021">
        <v>3735000</v>
      </c>
      <c r="F1021" s="77">
        <v>50345</v>
      </c>
      <c r="G1021" s="77" t="s">
        <v>1098</v>
      </c>
      <c r="H1021">
        <v>0</v>
      </c>
      <c r="I1021">
        <v>3675000</v>
      </c>
      <c r="J1021">
        <v>3495000</v>
      </c>
      <c r="K1021" t="s">
        <v>1112</v>
      </c>
      <c r="L1021" t="s">
        <v>1216</v>
      </c>
      <c r="M1021">
        <v>180000</v>
      </c>
      <c r="N1021">
        <v>79012.5</v>
      </c>
      <c r="O1021">
        <v>185000</v>
      </c>
      <c r="P1021">
        <v>75812.5</v>
      </c>
      <c r="Q1021">
        <v>195000</v>
      </c>
      <c r="R1021">
        <v>72012.5</v>
      </c>
      <c r="S1021">
        <v>195000</v>
      </c>
      <c r="T1021">
        <v>68112.5</v>
      </c>
      <c r="U1021">
        <v>1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180000</v>
      </c>
      <c r="AE1021">
        <v>40181.25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38831.25</v>
      </c>
      <c r="AR1021">
        <v>0</v>
      </c>
      <c r="AS1021">
        <v>0</v>
      </c>
      <c r="AT1021" t="s">
        <v>1847</v>
      </c>
      <c r="AU1021" t="s">
        <v>1102</v>
      </c>
    </row>
    <row r="1022" spans="1:47" x14ac:dyDescent="0.3">
      <c r="A1022" s="68" t="s">
        <v>874</v>
      </c>
      <c r="B1022" t="s">
        <v>1215</v>
      </c>
      <c r="C1022" t="s">
        <v>1097</v>
      </c>
      <c r="D1022" s="77">
        <v>43891</v>
      </c>
      <c r="E1022" s="79">
        <v>9925000</v>
      </c>
      <c r="F1022" s="77">
        <v>53632</v>
      </c>
      <c r="G1022" s="77" t="s">
        <v>1098</v>
      </c>
      <c r="H1022">
        <v>0</v>
      </c>
      <c r="I1022" s="79">
        <v>9925000</v>
      </c>
      <c r="J1022" s="79">
        <v>9925000</v>
      </c>
      <c r="K1022" t="s">
        <v>1112</v>
      </c>
      <c r="L1022" t="s">
        <v>1216</v>
      </c>
      <c r="M1022" s="79">
        <v>0</v>
      </c>
      <c r="N1022" s="79">
        <v>199338.76</v>
      </c>
      <c r="O1022" s="79">
        <v>135000</v>
      </c>
      <c r="P1022" s="79">
        <v>198495.01</v>
      </c>
      <c r="Q1022" s="79">
        <v>165000</v>
      </c>
      <c r="R1022" s="79">
        <v>196620.01</v>
      </c>
      <c r="S1022" s="79">
        <v>175000</v>
      </c>
      <c r="T1022" s="79">
        <v>194495.01</v>
      </c>
      <c r="U1022" s="79">
        <v>1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99669.38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99669.38</v>
      </c>
      <c r="AR1022">
        <v>0</v>
      </c>
      <c r="AS1022">
        <v>0</v>
      </c>
      <c r="AT1022" s="80" t="s">
        <v>1855</v>
      </c>
      <c r="AU1022" t="s">
        <v>1102</v>
      </c>
    </row>
    <row r="1023" spans="1:47" x14ac:dyDescent="0.3">
      <c r="A1023" s="68" t="s">
        <v>874</v>
      </c>
      <c r="B1023" t="s">
        <v>1215</v>
      </c>
      <c r="C1023" t="s">
        <v>1097</v>
      </c>
      <c r="D1023" s="77">
        <v>44256</v>
      </c>
      <c r="E1023" s="79">
        <v>1605000</v>
      </c>
      <c r="F1023" s="77">
        <v>49249</v>
      </c>
      <c r="G1023" s="77" t="s">
        <v>1098</v>
      </c>
      <c r="H1023">
        <v>0</v>
      </c>
      <c r="I1023" s="79">
        <v>1605000</v>
      </c>
      <c r="J1023" s="79">
        <v>1590000</v>
      </c>
      <c r="K1023" s="88" t="s">
        <v>1112</v>
      </c>
      <c r="L1023" t="s">
        <v>1216</v>
      </c>
      <c r="M1023" s="89">
        <v>15000</v>
      </c>
      <c r="N1023" s="89">
        <v>17247.080000000002</v>
      </c>
      <c r="O1023" s="89">
        <v>115000</v>
      </c>
      <c r="P1023" s="89">
        <v>14585</v>
      </c>
      <c r="Q1023" s="89">
        <v>120000</v>
      </c>
      <c r="R1023" s="89">
        <v>14172.5</v>
      </c>
      <c r="S1023" s="89">
        <v>120000</v>
      </c>
      <c r="T1023" s="89">
        <v>13602.5</v>
      </c>
      <c r="U1023">
        <v>1</v>
      </c>
      <c r="V1023" s="79">
        <v>0</v>
      </c>
      <c r="W1023" s="79">
        <v>0</v>
      </c>
      <c r="X1023" s="79">
        <v>0</v>
      </c>
      <c r="Y1023" s="79">
        <v>0</v>
      </c>
      <c r="Z1023" s="79">
        <v>0</v>
      </c>
      <c r="AA1023" s="79">
        <v>0</v>
      </c>
      <c r="AB1023" s="79">
        <v>0</v>
      </c>
      <c r="AC1023" s="79">
        <v>0</v>
      </c>
      <c r="AD1023" s="79">
        <v>15000</v>
      </c>
      <c r="AE1023" s="79">
        <v>9868.33</v>
      </c>
      <c r="AF1023" s="79">
        <v>0</v>
      </c>
      <c r="AG1023" s="79">
        <v>0</v>
      </c>
      <c r="AH1023" s="79">
        <v>0</v>
      </c>
      <c r="AI1023" s="79">
        <v>0</v>
      </c>
      <c r="AJ1023" s="79">
        <v>0</v>
      </c>
      <c r="AK1023" s="79">
        <v>0</v>
      </c>
      <c r="AL1023" s="79">
        <v>0</v>
      </c>
      <c r="AM1023" s="79">
        <v>0</v>
      </c>
      <c r="AN1023" s="79">
        <v>0</v>
      </c>
      <c r="AO1023" s="79">
        <v>0</v>
      </c>
      <c r="AP1023" s="79">
        <v>0</v>
      </c>
      <c r="AQ1023" s="79">
        <v>7378.75</v>
      </c>
      <c r="AR1023" s="79">
        <v>0</v>
      </c>
      <c r="AS1023" s="79">
        <v>0</v>
      </c>
      <c r="AT1023" s="80" t="s">
        <v>1954</v>
      </c>
      <c r="AU1023" t="s">
        <v>1102</v>
      </c>
    </row>
    <row r="1024" spans="1:47" x14ac:dyDescent="0.3">
      <c r="A1024" s="68" t="s">
        <v>874</v>
      </c>
      <c r="B1024" t="s">
        <v>1215</v>
      </c>
      <c r="C1024" t="s">
        <v>1760</v>
      </c>
      <c r="D1024" s="77">
        <v>41562</v>
      </c>
      <c r="E1024" s="79">
        <v>4825000</v>
      </c>
      <c r="F1024" s="77">
        <v>48136</v>
      </c>
      <c r="G1024" s="77" t="s">
        <v>1098</v>
      </c>
      <c r="H1024">
        <v>0</v>
      </c>
      <c r="I1024" s="79">
        <v>3060000</v>
      </c>
      <c r="J1024" s="79">
        <v>2750000</v>
      </c>
      <c r="K1024" s="88" t="s">
        <v>1772</v>
      </c>
      <c r="L1024" t="s">
        <v>1772</v>
      </c>
      <c r="M1024" s="89">
        <v>310000</v>
      </c>
      <c r="N1024" s="89">
        <v>138722.5</v>
      </c>
      <c r="O1024" s="89">
        <v>330000</v>
      </c>
      <c r="P1024" s="89">
        <v>125410</v>
      </c>
      <c r="Q1024" s="89">
        <v>340000</v>
      </c>
      <c r="R1024" s="89">
        <v>110863.13</v>
      </c>
      <c r="S1024" s="89">
        <v>345000</v>
      </c>
      <c r="T1024" s="89">
        <v>95878.75</v>
      </c>
      <c r="U1024">
        <v>1</v>
      </c>
      <c r="V1024" s="79">
        <v>75000</v>
      </c>
      <c r="W1024" s="79">
        <v>35383.75</v>
      </c>
      <c r="X1024" s="79">
        <v>0</v>
      </c>
      <c r="Y1024" s="79">
        <v>0</v>
      </c>
      <c r="Z1024" s="79">
        <v>0</v>
      </c>
      <c r="AA1024" s="79">
        <v>0</v>
      </c>
      <c r="AB1024" s="79">
        <v>75000</v>
      </c>
      <c r="AC1024" s="79">
        <v>35383.75</v>
      </c>
      <c r="AD1024" s="79">
        <v>0</v>
      </c>
      <c r="AE1024" s="79">
        <v>0</v>
      </c>
      <c r="AF1024" s="79">
        <v>0</v>
      </c>
      <c r="AG1024" s="79">
        <v>0</v>
      </c>
      <c r="AH1024" s="79">
        <v>80000</v>
      </c>
      <c r="AI1024" s="79">
        <v>33977.5</v>
      </c>
      <c r="AJ1024" s="79">
        <v>0</v>
      </c>
      <c r="AK1024" s="79">
        <v>0</v>
      </c>
      <c r="AL1024" s="79">
        <v>0</v>
      </c>
      <c r="AM1024" s="79">
        <v>0</v>
      </c>
      <c r="AN1024" s="79">
        <v>80000</v>
      </c>
      <c r="AO1024" s="79">
        <v>33977.5</v>
      </c>
      <c r="AP1024" s="79">
        <v>0</v>
      </c>
      <c r="AQ1024" s="79">
        <v>0</v>
      </c>
      <c r="AR1024" s="79">
        <v>0</v>
      </c>
      <c r="AS1024" s="79">
        <v>0</v>
      </c>
      <c r="AT1024" s="80" t="s">
        <v>1781</v>
      </c>
      <c r="AU1024" t="s">
        <v>1782</v>
      </c>
    </row>
    <row r="1025" spans="1:47" x14ac:dyDescent="0.3">
      <c r="A1025" s="68" t="s">
        <v>874</v>
      </c>
      <c r="B1025" t="s">
        <v>1215</v>
      </c>
      <c r="C1025" t="s">
        <v>1760</v>
      </c>
      <c r="D1025" s="77">
        <v>42125</v>
      </c>
      <c r="E1025">
        <v>2355000</v>
      </c>
      <c r="F1025" s="77">
        <v>48714</v>
      </c>
      <c r="G1025" s="77" t="s">
        <v>1098</v>
      </c>
      <c r="H1025">
        <v>0</v>
      </c>
      <c r="I1025">
        <v>1720000</v>
      </c>
      <c r="J1025">
        <v>1590000</v>
      </c>
      <c r="K1025" t="s">
        <v>1100</v>
      </c>
      <c r="L1025" t="s">
        <v>1100</v>
      </c>
      <c r="M1025">
        <v>130000</v>
      </c>
      <c r="N1025">
        <v>64263.130000000005</v>
      </c>
      <c r="O1025">
        <v>135000</v>
      </c>
      <c r="P1025">
        <v>59800.630000000005</v>
      </c>
      <c r="Q1025">
        <v>135000</v>
      </c>
      <c r="R1025">
        <v>55113.130000000005</v>
      </c>
      <c r="S1025">
        <v>135000</v>
      </c>
      <c r="T1025">
        <v>50500.630000000005</v>
      </c>
      <c r="U1025">
        <v>1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65000</v>
      </c>
      <c r="AG1025">
        <v>32689.38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65000</v>
      </c>
      <c r="AS1025">
        <v>31573.75</v>
      </c>
      <c r="AT1025" t="s">
        <v>1788</v>
      </c>
      <c r="AU1025" t="s">
        <v>1782</v>
      </c>
    </row>
    <row r="1026" spans="1:47" x14ac:dyDescent="0.3">
      <c r="A1026" s="68" t="s">
        <v>875</v>
      </c>
      <c r="B1026" t="s">
        <v>1397</v>
      </c>
      <c r="C1026" t="s">
        <v>1097</v>
      </c>
      <c r="D1026" s="77">
        <v>41030</v>
      </c>
      <c r="E1026" s="79">
        <v>1665000</v>
      </c>
      <c r="F1026" s="77">
        <v>46419</v>
      </c>
      <c r="G1026" s="77" t="s">
        <v>1098</v>
      </c>
      <c r="H1026">
        <v>0</v>
      </c>
      <c r="I1026" s="79">
        <v>770000</v>
      </c>
      <c r="J1026" s="79">
        <v>645000</v>
      </c>
      <c r="K1026" s="88" t="s">
        <v>1114</v>
      </c>
      <c r="L1026" t="s">
        <v>1115</v>
      </c>
      <c r="M1026" s="89">
        <v>125000</v>
      </c>
      <c r="N1026" s="89">
        <v>18115</v>
      </c>
      <c r="O1026" s="89">
        <v>125000</v>
      </c>
      <c r="P1026" s="89">
        <v>15458.76</v>
      </c>
      <c r="Q1026" s="89">
        <v>125000</v>
      </c>
      <c r="R1026" s="89">
        <v>12646.26</v>
      </c>
      <c r="S1026" s="89">
        <v>130000</v>
      </c>
      <c r="T1026" s="89">
        <v>9677.5</v>
      </c>
      <c r="U1026">
        <v>1</v>
      </c>
      <c r="V1026" s="79">
        <v>0</v>
      </c>
      <c r="W1026" s="79">
        <v>0</v>
      </c>
      <c r="X1026" s="79">
        <v>0</v>
      </c>
      <c r="Y1026" s="79">
        <v>9057.5</v>
      </c>
      <c r="Z1026" s="79">
        <v>0</v>
      </c>
      <c r="AA1026" s="79">
        <v>0</v>
      </c>
      <c r="AB1026" s="79">
        <v>0</v>
      </c>
      <c r="AC1026" s="79">
        <v>0</v>
      </c>
      <c r="AD1026" s="79">
        <v>0</v>
      </c>
      <c r="AE1026" s="79">
        <v>0</v>
      </c>
      <c r="AF1026" s="79">
        <v>0</v>
      </c>
      <c r="AG1026" s="79">
        <v>0</v>
      </c>
      <c r="AH1026" s="79">
        <v>0</v>
      </c>
      <c r="AI1026" s="79">
        <v>0</v>
      </c>
      <c r="AJ1026" s="79">
        <v>125000</v>
      </c>
      <c r="AK1026" s="79">
        <v>9057.5</v>
      </c>
      <c r="AL1026" s="79">
        <v>0</v>
      </c>
      <c r="AM1026" s="79">
        <v>0</v>
      </c>
      <c r="AN1026" s="79">
        <v>0</v>
      </c>
      <c r="AO1026" s="79">
        <v>0</v>
      </c>
      <c r="AP1026" s="79">
        <v>0</v>
      </c>
      <c r="AQ1026" s="79">
        <v>0</v>
      </c>
      <c r="AR1026" s="79">
        <v>0</v>
      </c>
      <c r="AS1026" s="79">
        <v>0</v>
      </c>
      <c r="AT1026" s="80" t="s">
        <v>1398</v>
      </c>
      <c r="AU1026" t="s">
        <v>1102</v>
      </c>
    </row>
    <row r="1027" spans="1:47" x14ac:dyDescent="0.3">
      <c r="A1027" s="68" t="s">
        <v>875</v>
      </c>
      <c r="B1027" t="s">
        <v>1397</v>
      </c>
      <c r="C1027" t="s">
        <v>1760</v>
      </c>
      <c r="D1027" s="77">
        <v>42240</v>
      </c>
      <c r="E1027">
        <v>196078</v>
      </c>
      <c r="F1027" s="77">
        <v>43701</v>
      </c>
      <c r="G1027" s="77" t="s">
        <v>1098</v>
      </c>
      <c r="H1027">
        <v>0</v>
      </c>
      <c r="I1027">
        <v>0</v>
      </c>
      <c r="J1027">
        <v>0</v>
      </c>
      <c r="K1027" t="s">
        <v>1238</v>
      </c>
      <c r="L1027" t="s">
        <v>1238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1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3.9600000000000003E-2</v>
      </c>
      <c r="AU1027" t="s">
        <v>1766</v>
      </c>
    </row>
    <row r="1028" spans="1:47" x14ac:dyDescent="0.3">
      <c r="A1028" s="68" t="s">
        <v>875</v>
      </c>
      <c r="B1028" t="s">
        <v>1397</v>
      </c>
      <c r="C1028" t="s">
        <v>1760</v>
      </c>
      <c r="D1028" s="77">
        <v>43074</v>
      </c>
      <c r="E1028" s="79">
        <v>27820.51</v>
      </c>
      <c r="F1028" s="77">
        <v>44900</v>
      </c>
      <c r="G1028" s="77" t="s">
        <v>1098</v>
      </c>
      <c r="H1028">
        <v>0</v>
      </c>
      <c r="I1028" s="79">
        <v>9289.9800000000014</v>
      </c>
      <c r="J1028" s="79">
        <v>3195.2900000000004</v>
      </c>
      <c r="K1028" s="88" t="s">
        <v>1773</v>
      </c>
      <c r="L1028" t="s">
        <v>1773</v>
      </c>
      <c r="M1028" s="89">
        <v>6094.69</v>
      </c>
      <c r="N1028" s="89">
        <v>415.31</v>
      </c>
      <c r="O1028" s="89">
        <v>3195.2900000000004</v>
      </c>
      <c r="P1028" s="89">
        <v>59.710000000000008</v>
      </c>
      <c r="Q1028" s="89">
        <v>0</v>
      </c>
      <c r="R1028" s="89">
        <v>0</v>
      </c>
      <c r="S1028" s="89">
        <v>0</v>
      </c>
      <c r="T1028" s="89">
        <v>0</v>
      </c>
      <c r="U1028">
        <v>1</v>
      </c>
      <c r="V1028" s="79">
        <v>493.97</v>
      </c>
      <c r="W1028" s="79">
        <v>48.53</v>
      </c>
      <c r="X1028" s="79">
        <v>495.01</v>
      </c>
      <c r="Y1028" s="79">
        <v>47.49</v>
      </c>
      <c r="Z1028" s="79">
        <v>497.69</v>
      </c>
      <c r="AA1028" s="79">
        <v>44.81</v>
      </c>
      <c r="AB1028" s="79">
        <v>501.73</v>
      </c>
      <c r="AC1028" s="79">
        <v>40.770000000000003</v>
      </c>
      <c r="AD1028" s="79">
        <v>503.08</v>
      </c>
      <c r="AE1028" s="79">
        <v>39.42</v>
      </c>
      <c r="AF1028" s="79">
        <v>506.98</v>
      </c>
      <c r="AG1028" s="79">
        <v>35.520000000000003</v>
      </c>
      <c r="AH1028" s="79">
        <v>508.54</v>
      </c>
      <c r="AI1028" s="79">
        <v>33.96</v>
      </c>
      <c r="AJ1028" s="79">
        <v>511.28</v>
      </c>
      <c r="AK1028" s="79">
        <v>31.22</v>
      </c>
      <c r="AL1028" s="79">
        <v>516.79</v>
      </c>
      <c r="AM1028" s="79">
        <v>25.71</v>
      </c>
      <c r="AN1028" s="79">
        <v>516.83000000000004</v>
      </c>
      <c r="AO1028" s="79">
        <v>25.67</v>
      </c>
      <c r="AP1028" s="79">
        <v>520.36</v>
      </c>
      <c r="AQ1028" s="79">
        <v>22.14</v>
      </c>
      <c r="AR1028" s="79">
        <v>522.42999999999995</v>
      </c>
      <c r="AS1028" s="79">
        <v>20.07</v>
      </c>
      <c r="AT1028" s="80">
        <v>6.3600000000000004E-2</v>
      </c>
      <c r="AU1028" t="s">
        <v>1759</v>
      </c>
    </row>
    <row r="1029" spans="1:47" x14ac:dyDescent="0.3">
      <c r="A1029" s="68" t="s">
        <v>875</v>
      </c>
      <c r="B1029" t="s">
        <v>1397</v>
      </c>
      <c r="C1029" t="s">
        <v>1760</v>
      </c>
      <c r="D1029" s="77">
        <v>42928</v>
      </c>
      <c r="E1029">
        <v>86444.12</v>
      </c>
      <c r="F1029" s="77">
        <v>43692</v>
      </c>
      <c r="G1029" s="77" t="s">
        <v>1098</v>
      </c>
      <c r="H1029">
        <v>0</v>
      </c>
      <c r="I1029">
        <v>0</v>
      </c>
      <c r="J1029">
        <v>0</v>
      </c>
      <c r="K1029" t="s">
        <v>1238</v>
      </c>
      <c r="L1029" t="s">
        <v>1238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1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2.7900000000000001E-2</v>
      </c>
      <c r="AU1029" t="s">
        <v>1759</v>
      </c>
    </row>
    <row r="1030" spans="1:47" x14ac:dyDescent="0.3">
      <c r="A1030" s="68" t="s">
        <v>875</v>
      </c>
      <c r="B1030" t="s">
        <v>1397</v>
      </c>
      <c r="C1030" t="s">
        <v>1760</v>
      </c>
      <c r="D1030" s="77">
        <v>43810</v>
      </c>
      <c r="E1030" s="79">
        <v>341820</v>
      </c>
      <c r="F1030" s="77">
        <v>44915</v>
      </c>
      <c r="G1030" s="77" t="s">
        <v>1098</v>
      </c>
      <c r="H1030">
        <v>0</v>
      </c>
      <c r="I1030" s="79">
        <v>236575.32</v>
      </c>
      <c r="J1030" s="79">
        <v>188730.21</v>
      </c>
      <c r="K1030" s="88" t="s">
        <v>1099</v>
      </c>
      <c r="L1030" t="s">
        <v>1099</v>
      </c>
      <c r="M1030" s="89">
        <v>47845.11</v>
      </c>
      <c r="N1030" s="89">
        <v>12131.77</v>
      </c>
      <c r="O1030" s="89">
        <v>188730.21</v>
      </c>
      <c r="P1030" s="89">
        <v>9678.23</v>
      </c>
      <c r="Q1030" s="89">
        <v>0</v>
      </c>
      <c r="R1030" s="89">
        <v>0</v>
      </c>
      <c r="S1030" s="89">
        <v>0</v>
      </c>
      <c r="T1030" s="89">
        <v>0</v>
      </c>
      <c r="U1030">
        <v>1</v>
      </c>
      <c r="V1030" s="79">
        <v>0</v>
      </c>
      <c r="W1030" s="79">
        <v>0</v>
      </c>
      <c r="X1030" s="79">
        <v>0</v>
      </c>
      <c r="Y1030" s="79">
        <v>0</v>
      </c>
      <c r="Z1030" s="79">
        <v>0</v>
      </c>
      <c r="AA1030" s="79">
        <v>0</v>
      </c>
      <c r="AB1030" s="79">
        <v>0</v>
      </c>
      <c r="AC1030" s="79">
        <v>0</v>
      </c>
      <c r="AD1030" s="79">
        <v>0</v>
      </c>
      <c r="AE1030" s="79">
        <v>0</v>
      </c>
      <c r="AF1030" s="79">
        <v>47845.11</v>
      </c>
      <c r="AG1030" s="79">
        <v>12131.77</v>
      </c>
      <c r="AH1030" s="79">
        <v>0</v>
      </c>
      <c r="AI1030" s="79">
        <v>0</v>
      </c>
      <c r="AJ1030" s="79">
        <v>0</v>
      </c>
      <c r="AK1030" s="79">
        <v>0</v>
      </c>
      <c r="AL1030" s="79">
        <v>0</v>
      </c>
      <c r="AM1030" s="79">
        <v>0</v>
      </c>
      <c r="AN1030" s="79">
        <v>0</v>
      </c>
      <c r="AO1030" s="79">
        <v>0</v>
      </c>
      <c r="AP1030" s="79">
        <v>0</v>
      </c>
      <c r="AQ1030" s="79">
        <v>0</v>
      </c>
      <c r="AR1030" s="79">
        <v>0</v>
      </c>
      <c r="AS1030" s="79">
        <v>0</v>
      </c>
      <c r="AT1030" s="80">
        <v>4.9500000000000002E-2</v>
      </c>
      <c r="AU1030" t="s">
        <v>1766</v>
      </c>
    </row>
    <row r="1031" spans="1:47" x14ac:dyDescent="0.3">
      <c r="A1031" s="68" t="s">
        <v>876</v>
      </c>
      <c r="B1031" t="s">
        <v>1219</v>
      </c>
      <c r="C1031" t="s">
        <v>1097</v>
      </c>
      <c r="D1031" s="77">
        <v>43040</v>
      </c>
      <c r="E1031">
        <v>5025000</v>
      </c>
      <c r="F1031" s="77">
        <v>53724</v>
      </c>
      <c r="G1031" s="77">
        <v>43770</v>
      </c>
      <c r="H1031">
        <v>0</v>
      </c>
      <c r="I1031">
        <v>0</v>
      </c>
      <c r="J1031">
        <v>0</v>
      </c>
      <c r="K1031" t="s">
        <v>1114</v>
      </c>
      <c r="L1031" t="s">
        <v>1115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 t="s">
        <v>1724</v>
      </c>
      <c r="AU1031" t="s">
        <v>1679</v>
      </c>
    </row>
    <row r="1032" spans="1:47" x14ac:dyDescent="0.3">
      <c r="A1032" s="68" t="s">
        <v>876</v>
      </c>
      <c r="B1032" t="s">
        <v>1219</v>
      </c>
      <c r="C1032" t="s">
        <v>1097</v>
      </c>
      <c r="D1032" s="77">
        <v>43313</v>
      </c>
      <c r="E1032" s="79">
        <v>2070000</v>
      </c>
      <c r="F1032" s="77">
        <v>53724</v>
      </c>
      <c r="G1032" s="77">
        <v>43983</v>
      </c>
      <c r="H1032">
        <v>0</v>
      </c>
      <c r="I1032" s="79">
        <v>0</v>
      </c>
      <c r="J1032" s="79">
        <v>0</v>
      </c>
      <c r="K1032" t="s">
        <v>1114</v>
      </c>
      <c r="L1032" t="s">
        <v>1115</v>
      </c>
      <c r="M1032" s="79">
        <v>0</v>
      </c>
      <c r="N1032" s="79">
        <v>0</v>
      </c>
      <c r="O1032" s="79">
        <v>0</v>
      </c>
      <c r="P1032" s="79">
        <v>0</v>
      </c>
      <c r="Q1032" s="79">
        <v>0</v>
      </c>
      <c r="R1032" s="79">
        <v>0</v>
      </c>
      <c r="S1032" s="79">
        <v>0</v>
      </c>
      <c r="T1032" s="79">
        <v>0</v>
      </c>
      <c r="U1032" s="79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 s="80" t="s">
        <v>1522</v>
      </c>
      <c r="AU1032" t="s">
        <v>1251</v>
      </c>
    </row>
    <row r="1033" spans="1:47" x14ac:dyDescent="0.3">
      <c r="A1033" s="68" t="s">
        <v>876</v>
      </c>
      <c r="B1033" t="s">
        <v>1219</v>
      </c>
      <c r="C1033" t="s">
        <v>1097</v>
      </c>
      <c r="D1033" s="77">
        <v>43770</v>
      </c>
      <c r="E1033" s="79">
        <v>5095000</v>
      </c>
      <c r="F1033" s="77">
        <v>53724</v>
      </c>
      <c r="G1033" s="77">
        <v>44501</v>
      </c>
      <c r="H1033">
        <v>0</v>
      </c>
      <c r="I1033" s="79">
        <v>4985000</v>
      </c>
      <c r="J1033" s="79">
        <v>0</v>
      </c>
      <c r="K1033" s="88" t="s">
        <v>1114</v>
      </c>
      <c r="L1033" t="s">
        <v>1115</v>
      </c>
      <c r="M1033" s="89">
        <v>4985000</v>
      </c>
      <c r="N1033" s="89">
        <v>61715</v>
      </c>
      <c r="O1033" s="89">
        <v>0</v>
      </c>
      <c r="P1033" s="89">
        <v>0</v>
      </c>
      <c r="Q1033" s="89">
        <v>0</v>
      </c>
      <c r="R1033" s="89">
        <v>0</v>
      </c>
      <c r="S1033" s="89">
        <v>0</v>
      </c>
      <c r="T1033" s="89">
        <v>0</v>
      </c>
      <c r="U1033">
        <v>0</v>
      </c>
      <c r="V1033" s="79">
        <v>0</v>
      </c>
      <c r="W1033" s="79">
        <v>0</v>
      </c>
      <c r="X1033" s="79">
        <v>0</v>
      </c>
      <c r="Y1033" s="79">
        <v>61715</v>
      </c>
      <c r="Z1033" s="79">
        <v>0</v>
      </c>
      <c r="AA1033" s="79">
        <v>0</v>
      </c>
      <c r="AB1033" s="79">
        <v>0</v>
      </c>
      <c r="AC1033" s="79">
        <v>0</v>
      </c>
      <c r="AD1033" s="79">
        <v>4985000</v>
      </c>
      <c r="AE1033" s="79">
        <v>0</v>
      </c>
      <c r="AF1033" s="79">
        <v>0</v>
      </c>
      <c r="AG1033" s="79">
        <v>0</v>
      </c>
      <c r="AH1033" s="79">
        <v>0</v>
      </c>
      <c r="AI1033" s="79">
        <v>0</v>
      </c>
      <c r="AJ1033" s="79">
        <v>0</v>
      </c>
      <c r="AK1033" s="79">
        <v>0</v>
      </c>
      <c r="AL1033" s="79">
        <v>0</v>
      </c>
      <c r="AM1033" s="79">
        <v>0</v>
      </c>
      <c r="AN1033" s="79">
        <v>0</v>
      </c>
      <c r="AO1033" s="79">
        <v>0</v>
      </c>
      <c r="AP1033" s="79">
        <v>0</v>
      </c>
      <c r="AQ1033" s="79">
        <v>0</v>
      </c>
      <c r="AR1033" s="79">
        <v>0</v>
      </c>
      <c r="AS1033" s="79">
        <v>0</v>
      </c>
      <c r="AT1033" s="80" t="s">
        <v>1666</v>
      </c>
      <c r="AU1033" t="s">
        <v>1102</v>
      </c>
    </row>
    <row r="1034" spans="1:47" x14ac:dyDescent="0.3">
      <c r="A1034" s="68" t="s">
        <v>876</v>
      </c>
      <c r="B1034" t="s">
        <v>1219</v>
      </c>
      <c r="C1034" t="s">
        <v>1097</v>
      </c>
      <c r="D1034" s="77">
        <v>43922</v>
      </c>
      <c r="E1034" s="79">
        <v>1045000</v>
      </c>
      <c r="F1034" s="77">
        <v>53724</v>
      </c>
      <c r="G1034" s="77" t="s">
        <v>1098</v>
      </c>
      <c r="H1034">
        <v>0</v>
      </c>
      <c r="I1034" s="79">
        <v>1015000</v>
      </c>
      <c r="J1034" s="79">
        <v>985000</v>
      </c>
      <c r="K1034" s="88" t="s">
        <v>1114</v>
      </c>
      <c r="L1034" t="s">
        <v>1115</v>
      </c>
      <c r="M1034" s="89">
        <v>30000</v>
      </c>
      <c r="N1034" s="89">
        <v>25925</v>
      </c>
      <c r="O1034" s="89">
        <v>30000</v>
      </c>
      <c r="P1034" s="89">
        <v>25400</v>
      </c>
      <c r="Q1034" s="89">
        <v>30000</v>
      </c>
      <c r="R1034" s="89">
        <v>24875</v>
      </c>
      <c r="S1034" s="89">
        <v>30000</v>
      </c>
      <c r="T1034" s="89">
        <v>24350</v>
      </c>
      <c r="U1034">
        <v>1</v>
      </c>
      <c r="V1034" s="79">
        <v>0</v>
      </c>
      <c r="W1034" s="79">
        <v>0</v>
      </c>
      <c r="X1034" s="79">
        <v>0</v>
      </c>
      <c r="Y1034" s="79">
        <v>12962.5</v>
      </c>
      <c r="Z1034" s="79">
        <v>0</v>
      </c>
      <c r="AA1034" s="79">
        <v>0</v>
      </c>
      <c r="AB1034" s="79">
        <v>0</v>
      </c>
      <c r="AC1034" s="79">
        <v>0</v>
      </c>
      <c r="AD1034" s="79">
        <v>0</v>
      </c>
      <c r="AE1034" s="79">
        <v>0</v>
      </c>
      <c r="AF1034" s="79">
        <v>0</v>
      </c>
      <c r="AG1034" s="79">
        <v>0</v>
      </c>
      <c r="AH1034" s="79">
        <v>0</v>
      </c>
      <c r="AI1034" s="79">
        <v>0</v>
      </c>
      <c r="AJ1034" s="79">
        <v>30000</v>
      </c>
      <c r="AK1034" s="79">
        <v>12962.5</v>
      </c>
      <c r="AL1034" s="79">
        <v>0</v>
      </c>
      <c r="AM1034" s="79">
        <v>0</v>
      </c>
      <c r="AN1034" s="79">
        <v>0</v>
      </c>
      <c r="AO1034" s="79">
        <v>0</v>
      </c>
      <c r="AP1034" s="79">
        <v>0</v>
      </c>
      <c r="AQ1034" s="79">
        <v>0</v>
      </c>
      <c r="AR1034" s="79">
        <v>0</v>
      </c>
      <c r="AS1034" s="79">
        <v>0</v>
      </c>
      <c r="AT1034" s="80" t="s">
        <v>1653</v>
      </c>
      <c r="AU1034" t="s">
        <v>1550</v>
      </c>
    </row>
    <row r="1035" spans="1:47" x14ac:dyDescent="0.3">
      <c r="A1035" s="68" t="s">
        <v>876</v>
      </c>
      <c r="B1035" t="s">
        <v>1219</v>
      </c>
      <c r="C1035" t="s">
        <v>1097</v>
      </c>
      <c r="D1035" s="77">
        <v>43983</v>
      </c>
      <c r="E1035" s="79">
        <v>2035000</v>
      </c>
      <c r="F1035" s="77">
        <v>53724</v>
      </c>
      <c r="G1035" s="77" t="s">
        <v>1098</v>
      </c>
      <c r="H1035">
        <v>0</v>
      </c>
      <c r="I1035" s="79">
        <v>2035000</v>
      </c>
      <c r="J1035" s="79">
        <v>2015000</v>
      </c>
      <c r="K1035" t="s">
        <v>1114</v>
      </c>
      <c r="L1035" t="s">
        <v>1115</v>
      </c>
      <c r="M1035" s="79">
        <v>20000</v>
      </c>
      <c r="N1035" s="79">
        <v>34642.5</v>
      </c>
      <c r="O1035" s="79">
        <v>65000</v>
      </c>
      <c r="P1035" s="79">
        <v>34442.5</v>
      </c>
      <c r="Q1035" s="79">
        <v>65000</v>
      </c>
      <c r="R1035" s="79">
        <v>33792.5</v>
      </c>
      <c r="S1035" s="79">
        <v>70000</v>
      </c>
      <c r="T1035" s="79">
        <v>33142.5</v>
      </c>
      <c r="U1035" s="79">
        <v>1</v>
      </c>
      <c r="V1035">
        <v>0</v>
      </c>
      <c r="W1035">
        <v>0</v>
      </c>
      <c r="X1035">
        <v>0</v>
      </c>
      <c r="Y1035">
        <v>17321.25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20000</v>
      </c>
      <c r="AK1035">
        <v>17321.25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 s="80" t="s">
        <v>1870</v>
      </c>
      <c r="AU1035" t="s">
        <v>1102</v>
      </c>
    </row>
    <row r="1036" spans="1:47" x14ac:dyDescent="0.3">
      <c r="A1036" s="68" t="s">
        <v>876</v>
      </c>
      <c r="B1036" t="s">
        <v>1219</v>
      </c>
      <c r="C1036" t="s">
        <v>1097</v>
      </c>
      <c r="D1036" s="77">
        <v>44501</v>
      </c>
      <c r="E1036" s="79">
        <v>5165000</v>
      </c>
      <c r="F1036" s="77">
        <v>53724</v>
      </c>
      <c r="G1036" s="77" t="s">
        <v>1098</v>
      </c>
      <c r="H1036">
        <v>0</v>
      </c>
      <c r="I1036" s="79">
        <v>0</v>
      </c>
      <c r="J1036" s="79">
        <v>5165000</v>
      </c>
      <c r="K1036" s="88" t="s">
        <v>1114</v>
      </c>
      <c r="L1036" t="s">
        <v>1115</v>
      </c>
      <c r="M1036" s="89">
        <v>0</v>
      </c>
      <c r="N1036" s="89">
        <v>21239.38</v>
      </c>
      <c r="O1036" s="89">
        <v>115000</v>
      </c>
      <c r="P1036" s="89">
        <v>84957.5</v>
      </c>
      <c r="Q1036" s="89">
        <v>180000</v>
      </c>
      <c r="R1036" s="89">
        <v>84440</v>
      </c>
      <c r="S1036" s="89">
        <v>185000</v>
      </c>
      <c r="T1036" s="89">
        <v>83450</v>
      </c>
      <c r="U1036">
        <v>1</v>
      </c>
      <c r="V1036" s="79">
        <v>0</v>
      </c>
      <c r="W1036" s="79">
        <v>0</v>
      </c>
      <c r="X1036" s="79">
        <v>0</v>
      </c>
      <c r="Y1036" s="79">
        <v>0</v>
      </c>
      <c r="Z1036" s="79">
        <v>0</v>
      </c>
      <c r="AA1036" s="79">
        <v>0</v>
      </c>
      <c r="AB1036" s="79">
        <v>0</v>
      </c>
      <c r="AC1036" s="79">
        <v>0</v>
      </c>
      <c r="AD1036" s="79">
        <v>0</v>
      </c>
      <c r="AE1036" s="79">
        <v>0</v>
      </c>
      <c r="AF1036" s="79">
        <v>0</v>
      </c>
      <c r="AG1036" s="79">
        <v>0</v>
      </c>
      <c r="AH1036" s="79">
        <v>0</v>
      </c>
      <c r="AI1036" s="79">
        <v>0</v>
      </c>
      <c r="AJ1036" s="79">
        <v>0</v>
      </c>
      <c r="AK1036" s="79">
        <v>21239.38</v>
      </c>
      <c r="AL1036" s="79">
        <v>0</v>
      </c>
      <c r="AM1036" s="79">
        <v>0</v>
      </c>
      <c r="AN1036" s="79">
        <v>0</v>
      </c>
      <c r="AO1036" s="79">
        <v>0</v>
      </c>
      <c r="AP1036" s="79">
        <v>0</v>
      </c>
      <c r="AQ1036" s="79">
        <v>0</v>
      </c>
      <c r="AR1036" s="79">
        <v>0</v>
      </c>
      <c r="AS1036" s="79">
        <v>0</v>
      </c>
      <c r="AT1036" s="80" t="s">
        <v>2052</v>
      </c>
      <c r="AU1036" t="s">
        <v>1102</v>
      </c>
    </row>
    <row r="1037" spans="1:47" x14ac:dyDescent="0.3">
      <c r="A1037" s="68" t="s">
        <v>876</v>
      </c>
      <c r="B1037" t="s">
        <v>1219</v>
      </c>
      <c r="C1037" t="s">
        <v>1760</v>
      </c>
      <c r="D1037" s="77">
        <v>42613</v>
      </c>
      <c r="E1037" s="79">
        <v>32964.92</v>
      </c>
      <c r="F1037" s="77">
        <v>44439</v>
      </c>
      <c r="G1037" s="77" t="s">
        <v>1098</v>
      </c>
      <c r="H1037">
        <v>0</v>
      </c>
      <c r="I1037" s="79">
        <v>1252.04</v>
      </c>
      <c r="J1037" s="79">
        <v>0</v>
      </c>
      <c r="K1037" s="88" t="s">
        <v>1773</v>
      </c>
      <c r="L1037" t="s">
        <v>1773</v>
      </c>
      <c r="M1037" s="89">
        <v>1252.04</v>
      </c>
      <c r="N1037" s="89">
        <v>7.22</v>
      </c>
      <c r="O1037" s="89">
        <v>0</v>
      </c>
      <c r="P1037" s="89">
        <v>0</v>
      </c>
      <c r="Q1037" s="89">
        <v>0</v>
      </c>
      <c r="R1037" s="89">
        <v>0</v>
      </c>
      <c r="S1037" s="89">
        <v>0</v>
      </c>
      <c r="T1037" s="89">
        <v>0</v>
      </c>
      <c r="U1037">
        <v>1</v>
      </c>
      <c r="V1037" s="79">
        <v>623.78</v>
      </c>
      <c r="W1037" s="79">
        <v>5.85</v>
      </c>
      <c r="X1037" s="79">
        <v>628.26</v>
      </c>
      <c r="Y1037" s="79">
        <v>1.37</v>
      </c>
      <c r="Z1037" s="79">
        <v>0</v>
      </c>
      <c r="AA1037" s="79">
        <v>0</v>
      </c>
      <c r="AB1037" s="79">
        <v>0</v>
      </c>
      <c r="AC1037" s="79">
        <v>0</v>
      </c>
      <c r="AD1037" s="79">
        <v>0</v>
      </c>
      <c r="AE1037" s="79">
        <v>0</v>
      </c>
      <c r="AF1037" s="79">
        <v>0</v>
      </c>
      <c r="AG1037" s="79">
        <v>0</v>
      </c>
      <c r="AH1037" s="79">
        <v>0</v>
      </c>
      <c r="AI1037" s="79">
        <v>0</v>
      </c>
      <c r="AJ1037" s="79">
        <v>0</v>
      </c>
      <c r="AK1037" s="79">
        <v>0</v>
      </c>
      <c r="AL1037" s="79">
        <v>0</v>
      </c>
      <c r="AM1037" s="79">
        <v>0</v>
      </c>
      <c r="AN1037" s="79">
        <v>0</v>
      </c>
      <c r="AO1037" s="79">
        <v>0</v>
      </c>
      <c r="AP1037" s="79">
        <v>0</v>
      </c>
      <c r="AQ1037" s="79">
        <v>0</v>
      </c>
      <c r="AR1037" s="79">
        <v>0</v>
      </c>
      <c r="AS1037" s="79">
        <v>0</v>
      </c>
      <c r="AT1037" s="80">
        <v>5.5E-2</v>
      </c>
      <c r="AU1037" t="s">
        <v>1759</v>
      </c>
    </row>
    <row r="1038" spans="1:47" x14ac:dyDescent="0.3">
      <c r="A1038" s="68" t="s">
        <v>876</v>
      </c>
      <c r="B1038" t="s">
        <v>1219</v>
      </c>
      <c r="C1038" t="s">
        <v>1760</v>
      </c>
      <c r="D1038" s="77">
        <v>43151</v>
      </c>
      <c r="E1038">
        <v>16846.150000000001</v>
      </c>
      <c r="F1038" s="77">
        <v>44977</v>
      </c>
      <c r="G1038" s="77" t="s">
        <v>1098</v>
      </c>
      <c r="H1038">
        <v>0</v>
      </c>
      <c r="I1038">
        <v>6215.4300000000012</v>
      </c>
      <c r="J1038">
        <v>2563.6999999999998</v>
      </c>
      <c r="K1038" t="s">
        <v>1773</v>
      </c>
      <c r="L1038" t="s">
        <v>1773</v>
      </c>
      <c r="M1038">
        <v>3651.73</v>
      </c>
      <c r="N1038">
        <v>290.27000000000004</v>
      </c>
      <c r="O1038">
        <v>2563.6999999999998</v>
      </c>
      <c r="P1038">
        <v>64.3</v>
      </c>
      <c r="Q1038">
        <v>0</v>
      </c>
      <c r="R1038">
        <v>0</v>
      </c>
      <c r="S1038">
        <v>0</v>
      </c>
      <c r="T1038">
        <v>0</v>
      </c>
      <c r="U1038">
        <v>1</v>
      </c>
      <c r="V1038">
        <v>296.01</v>
      </c>
      <c r="W1038">
        <v>32.49</v>
      </c>
      <c r="X1038">
        <v>296.52999999999997</v>
      </c>
      <c r="Y1038">
        <v>31.97</v>
      </c>
      <c r="Z1038">
        <v>298.13</v>
      </c>
      <c r="AA1038">
        <v>30.37</v>
      </c>
      <c r="AB1038">
        <v>300.67</v>
      </c>
      <c r="AC1038">
        <v>27.83</v>
      </c>
      <c r="AD1038">
        <v>301.36</v>
      </c>
      <c r="AE1038">
        <v>27.14</v>
      </c>
      <c r="AF1038">
        <v>303.81</v>
      </c>
      <c r="AG1038">
        <v>24.69</v>
      </c>
      <c r="AH1038">
        <v>304.63</v>
      </c>
      <c r="AI1038">
        <v>23.87</v>
      </c>
      <c r="AJ1038">
        <v>306.27999999999997</v>
      </c>
      <c r="AK1038">
        <v>22.22</v>
      </c>
      <c r="AL1038">
        <v>309.92</v>
      </c>
      <c r="AM1038">
        <v>18.579999999999998</v>
      </c>
      <c r="AN1038">
        <v>309.60000000000002</v>
      </c>
      <c r="AO1038">
        <v>18.899999999999999</v>
      </c>
      <c r="AP1038">
        <v>311.83</v>
      </c>
      <c r="AQ1038">
        <v>16.670000000000002</v>
      </c>
      <c r="AR1038">
        <v>312.95999999999998</v>
      </c>
      <c r="AS1038">
        <v>15.54</v>
      </c>
      <c r="AT1038">
        <v>6.3600000000000004E-2</v>
      </c>
      <c r="AU1038" t="s">
        <v>1759</v>
      </c>
    </row>
    <row r="1039" spans="1:47" x14ac:dyDescent="0.3">
      <c r="A1039" s="68" t="s">
        <v>876</v>
      </c>
      <c r="B1039" t="s">
        <v>1219</v>
      </c>
      <c r="C1039" t="s">
        <v>1760</v>
      </c>
      <c r="D1039" s="77">
        <v>43775</v>
      </c>
      <c r="E1039" s="79">
        <v>6738.45</v>
      </c>
      <c r="F1039" s="77">
        <v>45602</v>
      </c>
      <c r="G1039" s="77" t="s">
        <v>1098</v>
      </c>
      <c r="H1039">
        <v>0</v>
      </c>
      <c r="I1039" s="79">
        <v>4830.7500000000009</v>
      </c>
      <c r="J1039" s="79">
        <v>3523.39</v>
      </c>
      <c r="K1039" s="88" t="s">
        <v>1773</v>
      </c>
      <c r="L1039" t="s">
        <v>1773</v>
      </c>
      <c r="M1039" s="89">
        <v>1307.3599999999999</v>
      </c>
      <c r="N1039" s="89">
        <v>269.44</v>
      </c>
      <c r="O1039" s="89">
        <v>1392.91</v>
      </c>
      <c r="P1039" s="89">
        <v>183.89</v>
      </c>
      <c r="Q1039" s="89">
        <v>1483.84</v>
      </c>
      <c r="R1039" s="89">
        <v>92.960000000000008</v>
      </c>
      <c r="S1039" s="89">
        <v>646.63999999999987</v>
      </c>
      <c r="T1039" s="89">
        <v>10.36</v>
      </c>
      <c r="U1039">
        <v>1</v>
      </c>
      <c r="V1039" s="79">
        <v>106.17</v>
      </c>
      <c r="W1039" s="79">
        <v>25.23</v>
      </c>
      <c r="X1039" s="79">
        <v>105.9</v>
      </c>
      <c r="Y1039" s="79">
        <v>25.5</v>
      </c>
      <c r="Z1039" s="79">
        <v>106.47</v>
      </c>
      <c r="AA1039" s="79">
        <v>24.93</v>
      </c>
      <c r="AB1039" s="79">
        <v>107.83</v>
      </c>
      <c r="AC1039" s="79">
        <v>23.57</v>
      </c>
      <c r="AD1039" s="79">
        <v>107.63</v>
      </c>
      <c r="AE1039" s="79">
        <v>23.77</v>
      </c>
      <c r="AF1039" s="79">
        <v>108.95</v>
      </c>
      <c r="AG1039" s="79">
        <v>22.45</v>
      </c>
      <c r="AH1039" s="79">
        <v>108.79</v>
      </c>
      <c r="AI1039" s="79">
        <v>22.61</v>
      </c>
      <c r="AJ1039" s="79">
        <v>109.38</v>
      </c>
      <c r="AK1039" s="79">
        <v>22.02</v>
      </c>
      <c r="AL1039" s="79">
        <v>112.05</v>
      </c>
      <c r="AM1039" s="79">
        <v>19.350000000000001</v>
      </c>
      <c r="AN1039" s="79">
        <v>110.58</v>
      </c>
      <c r="AO1039" s="79">
        <v>20.82</v>
      </c>
      <c r="AP1039" s="79">
        <v>111.83</v>
      </c>
      <c r="AQ1039" s="79">
        <v>19.57</v>
      </c>
      <c r="AR1039" s="79">
        <v>111.78</v>
      </c>
      <c r="AS1039" s="79">
        <v>19.62</v>
      </c>
      <c r="AT1039" s="80">
        <v>6.3560000000000005E-2</v>
      </c>
      <c r="AU1039" t="s">
        <v>1759</v>
      </c>
    </row>
    <row r="1040" spans="1:47" x14ac:dyDescent="0.3">
      <c r="A1040" s="68" t="s">
        <v>876</v>
      </c>
      <c r="B1040" t="s">
        <v>1219</v>
      </c>
      <c r="C1040" t="s">
        <v>1760</v>
      </c>
      <c r="D1040" s="77">
        <v>44154</v>
      </c>
      <c r="E1040">
        <v>23865.64</v>
      </c>
      <c r="F1040" s="77">
        <v>45980</v>
      </c>
      <c r="G1040" s="77" t="s">
        <v>1098</v>
      </c>
      <c r="H1040">
        <v>0</v>
      </c>
      <c r="I1040">
        <v>21451.67</v>
      </c>
      <c r="J1040">
        <v>17106.679999999997</v>
      </c>
      <c r="K1040" t="s">
        <v>1773</v>
      </c>
      <c r="L1040" t="s">
        <v>1773</v>
      </c>
      <c r="M1040">
        <v>4344.9899999999989</v>
      </c>
      <c r="N1040">
        <v>1239.57</v>
      </c>
      <c r="O1040">
        <v>4629.55</v>
      </c>
      <c r="P1040">
        <v>955.00999999999988</v>
      </c>
      <c r="Q1040">
        <v>4931.17</v>
      </c>
      <c r="R1040">
        <v>653.39</v>
      </c>
      <c r="S1040">
        <v>5255.7399999999989</v>
      </c>
      <c r="T1040">
        <v>328.82</v>
      </c>
      <c r="U1040">
        <v>1</v>
      </c>
      <c r="V1040">
        <v>353.23</v>
      </c>
      <c r="W1040">
        <v>112.15</v>
      </c>
      <c r="X1040">
        <v>351.4</v>
      </c>
      <c r="Y1040">
        <v>113.98</v>
      </c>
      <c r="Z1040">
        <v>353.3</v>
      </c>
      <c r="AA1040">
        <v>112.08</v>
      </c>
      <c r="AB1040">
        <v>358.76</v>
      </c>
      <c r="AC1040">
        <v>106.62</v>
      </c>
      <c r="AD1040">
        <v>357.14</v>
      </c>
      <c r="AE1040">
        <v>108.24</v>
      </c>
      <c r="AF1040">
        <v>362.5</v>
      </c>
      <c r="AG1040">
        <v>102.88</v>
      </c>
      <c r="AH1040">
        <v>361.03</v>
      </c>
      <c r="AI1040">
        <v>104.35</v>
      </c>
      <c r="AJ1040">
        <v>362.98</v>
      </c>
      <c r="AK1040">
        <v>102.4</v>
      </c>
      <c r="AL1040">
        <v>374.66</v>
      </c>
      <c r="AM1040">
        <v>90.72</v>
      </c>
      <c r="AN1040">
        <v>366.97</v>
      </c>
      <c r="AO1040">
        <v>98.41</v>
      </c>
      <c r="AP1040">
        <v>372.06</v>
      </c>
      <c r="AQ1040">
        <v>93.32</v>
      </c>
      <c r="AR1040">
        <v>370.96</v>
      </c>
      <c r="AS1040">
        <v>94.42</v>
      </c>
      <c r="AT1040">
        <v>6.3600000000000004E-2</v>
      </c>
      <c r="AU1040" t="s">
        <v>1759</v>
      </c>
    </row>
    <row r="1041" spans="1:47" x14ac:dyDescent="0.3">
      <c r="A1041" s="68" t="s">
        <v>877</v>
      </c>
      <c r="B1041" t="s">
        <v>1317</v>
      </c>
      <c r="C1041" t="s">
        <v>1097</v>
      </c>
      <c r="D1041" s="77">
        <v>40725</v>
      </c>
      <c r="E1041" s="79">
        <v>1085000</v>
      </c>
      <c r="F1041" s="77">
        <v>46784</v>
      </c>
      <c r="G1041" s="77">
        <v>43952</v>
      </c>
      <c r="H1041">
        <v>0</v>
      </c>
      <c r="I1041" s="79">
        <v>0</v>
      </c>
      <c r="J1041" s="79">
        <v>0</v>
      </c>
      <c r="K1041" s="88" t="s">
        <v>1114</v>
      </c>
      <c r="L1041" t="s">
        <v>1115</v>
      </c>
      <c r="M1041" s="89">
        <v>0</v>
      </c>
      <c r="N1041" s="89">
        <v>0</v>
      </c>
      <c r="O1041" s="89">
        <v>0</v>
      </c>
      <c r="P1041" s="89">
        <v>0</v>
      </c>
      <c r="Q1041" s="89">
        <v>0</v>
      </c>
      <c r="R1041" s="89">
        <v>0</v>
      </c>
      <c r="S1041" s="89">
        <v>0</v>
      </c>
      <c r="T1041" s="89">
        <v>0</v>
      </c>
      <c r="U1041">
        <v>0</v>
      </c>
      <c r="V1041" s="79">
        <v>0</v>
      </c>
      <c r="W1041" s="79">
        <v>0</v>
      </c>
      <c r="X1041" s="79">
        <v>0</v>
      </c>
      <c r="Y1041" s="79">
        <v>0</v>
      </c>
      <c r="Z1041" s="79">
        <v>0</v>
      </c>
      <c r="AA1041" s="79">
        <v>0</v>
      </c>
      <c r="AB1041" s="79">
        <v>0</v>
      </c>
      <c r="AC1041" s="79">
        <v>0</v>
      </c>
      <c r="AD1041" s="79">
        <v>0</v>
      </c>
      <c r="AE1041" s="79">
        <v>0</v>
      </c>
      <c r="AF1041" s="79">
        <v>0</v>
      </c>
      <c r="AG1041" s="79">
        <v>0</v>
      </c>
      <c r="AH1041" s="79">
        <v>0</v>
      </c>
      <c r="AI1041" s="79">
        <v>0</v>
      </c>
      <c r="AJ1041" s="79">
        <v>0</v>
      </c>
      <c r="AK1041" s="79">
        <v>0</v>
      </c>
      <c r="AL1041" s="79">
        <v>0</v>
      </c>
      <c r="AM1041" s="79">
        <v>0</v>
      </c>
      <c r="AN1041" s="79">
        <v>0</v>
      </c>
      <c r="AO1041" s="79">
        <v>0</v>
      </c>
      <c r="AP1041" s="79">
        <v>0</v>
      </c>
      <c r="AQ1041" s="79">
        <v>0</v>
      </c>
      <c r="AR1041" s="79">
        <v>0</v>
      </c>
      <c r="AS1041" s="79">
        <v>0</v>
      </c>
      <c r="AT1041" s="80" t="s">
        <v>1318</v>
      </c>
      <c r="AU1041" t="s">
        <v>1102</v>
      </c>
    </row>
    <row r="1042" spans="1:47" x14ac:dyDescent="0.3">
      <c r="A1042" s="68" t="s">
        <v>877</v>
      </c>
      <c r="B1042" t="s">
        <v>1317</v>
      </c>
      <c r="C1042" t="s">
        <v>1097</v>
      </c>
      <c r="D1042" s="77">
        <v>40878</v>
      </c>
      <c r="E1042" s="79">
        <v>960000</v>
      </c>
      <c r="F1042" s="77">
        <v>46784</v>
      </c>
      <c r="G1042" s="77">
        <v>43952</v>
      </c>
      <c r="H1042">
        <v>0</v>
      </c>
      <c r="I1042" s="79">
        <v>0</v>
      </c>
      <c r="J1042" s="79">
        <v>0</v>
      </c>
      <c r="K1042" s="88" t="s">
        <v>1114</v>
      </c>
      <c r="L1042" t="s">
        <v>1115</v>
      </c>
      <c r="M1042" s="89">
        <v>0</v>
      </c>
      <c r="N1042" s="89">
        <v>0</v>
      </c>
      <c r="O1042" s="89">
        <v>0</v>
      </c>
      <c r="P1042" s="89">
        <v>0</v>
      </c>
      <c r="Q1042" s="89">
        <v>0</v>
      </c>
      <c r="R1042" s="89">
        <v>0</v>
      </c>
      <c r="S1042" s="89">
        <v>0</v>
      </c>
      <c r="T1042" s="89">
        <v>0</v>
      </c>
      <c r="U1042">
        <v>0</v>
      </c>
      <c r="V1042" s="79">
        <v>0</v>
      </c>
      <c r="W1042" s="79">
        <v>0</v>
      </c>
      <c r="X1042" s="79">
        <v>0</v>
      </c>
      <c r="Y1042" s="79">
        <v>0</v>
      </c>
      <c r="Z1042" s="79">
        <v>0</v>
      </c>
      <c r="AA1042" s="79">
        <v>0</v>
      </c>
      <c r="AB1042" s="79">
        <v>0</v>
      </c>
      <c r="AC1042" s="79">
        <v>0</v>
      </c>
      <c r="AD1042" s="79">
        <v>0</v>
      </c>
      <c r="AE1042" s="79">
        <v>0</v>
      </c>
      <c r="AF1042" s="79">
        <v>0</v>
      </c>
      <c r="AG1042" s="79">
        <v>0</v>
      </c>
      <c r="AH1042" s="79">
        <v>0</v>
      </c>
      <c r="AI1042" s="79">
        <v>0</v>
      </c>
      <c r="AJ1042" s="79">
        <v>0</v>
      </c>
      <c r="AK1042" s="79">
        <v>0</v>
      </c>
      <c r="AL1042" s="79">
        <v>0</v>
      </c>
      <c r="AM1042" s="79">
        <v>0</v>
      </c>
      <c r="AN1042" s="79">
        <v>0</v>
      </c>
      <c r="AO1042" s="79">
        <v>0</v>
      </c>
      <c r="AP1042" s="79">
        <v>0</v>
      </c>
      <c r="AQ1042" s="79">
        <v>0</v>
      </c>
      <c r="AR1042" s="79">
        <v>0</v>
      </c>
      <c r="AS1042" s="79">
        <v>0</v>
      </c>
      <c r="AT1042" s="80" t="s">
        <v>1270</v>
      </c>
      <c r="AU1042" t="s">
        <v>1102</v>
      </c>
    </row>
    <row r="1043" spans="1:47" x14ac:dyDescent="0.3">
      <c r="A1043" s="68" t="s">
        <v>877</v>
      </c>
      <c r="B1043" t="s">
        <v>1317</v>
      </c>
      <c r="C1043" t="s">
        <v>1097</v>
      </c>
      <c r="D1043" s="77">
        <v>43952</v>
      </c>
      <c r="E1043">
        <v>3095000</v>
      </c>
      <c r="F1043" s="77">
        <v>54820</v>
      </c>
      <c r="G1043" s="77" t="s">
        <v>1098</v>
      </c>
      <c r="H1043">
        <v>0</v>
      </c>
      <c r="I1043">
        <v>3005000</v>
      </c>
      <c r="J1043">
        <v>2935000</v>
      </c>
      <c r="K1043" t="s">
        <v>1114</v>
      </c>
      <c r="L1043" t="s">
        <v>1115</v>
      </c>
      <c r="M1043">
        <v>70000</v>
      </c>
      <c r="N1043">
        <v>65655</v>
      </c>
      <c r="O1043">
        <v>75000</v>
      </c>
      <c r="P1043">
        <v>64780</v>
      </c>
      <c r="Q1043">
        <v>75000</v>
      </c>
      <c r="R1043">
        <v>63842.5</v>
      </c>
      <c r="S1043">
        <v>75000</v>
      </c>
      <c r="T1043">
        <v>62792.5</v>
      </c>
      <c r="U1043">
        <v>1</v>
      </c>
      <c r="V1043">
        <v>0</v>
      </c>
      <c r="W1043">
        <v>0</v>
      </c>
      <c r="X1043">
        <v>0</v>
      </c>
      <c r="Y1043">
        <v>32827.5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70000</v>
      </c>
      <c r="AK1043">
        <v>32827.5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 t="s">
        <v>1875</v>
      </c>
      <c r="AU1043" t="s">
        <v>1679</v>
      </c>
    </row>
    <row r="1044" spans="1:47" x14ac:dyDescent="0.3">
      <c r="A1044" s="68" t="s">
        <v>877</v>
      </c>
      <c r="B1044" t="s">
        <v>1317</v>
      </c>
      <c r="C1044" t="s">
        <v>1774</v>
      </c>
      <c r="D1044" s="77">
        <v>42013</v>
      </c>
      <c r="E1044" s="79">
        <v>110000</v>
      </c>
      <c r="F1044" s="77">
        <v>43839</v>
      </c>
      <c r="G1044" s="77">
        <v>43808</v>
      </c>
      <c r="H1044">
        <v>0</v>
      </c>
      <c r="I1044" s="79">
        <v>0</v>
      </c>
      <c r="J1044" s="79">
        <v>0</v>
      </c>
      <c r="K1044" s="88" t="s">
        <v>1773</v>
      </c>
      <c r="L1044" t="s">
        <v>1773</v>
      </c>
      <c r="M1044" s="89">
        <v>0</v>
      </c>
      <c r="N1044" s="89">
        <v>0</v>
      </c>
      <c r="O1044" s="89">
        <v>0</v>
      </c>
      <c r="P1044" s="89">
        <v>0</v>
      </c>
      <c r="Q1044" s="89">
        <v>0</v>
      </c>
      <c r="R1044" s="89">
        <v>0</v>
      </c>
      <c r="S1044" s="89">
        <v>0</v>
      </c>
      <c r="T1044" s="89">
        <v>0</v>
      </c>
      <c r="U1044">
        <v>0</v>
      </c>
      <c r="V1044" s="79">
        <v>0</v>
      </c>
      <c r="W1044" s="79">
        <v>0</v>
      </c>
      <c r="X1044" s="79">
        <v>0</v>
      </c>
      <c r="Y1044" s="79">
        <v>0</v>
      </c>
      <c r="Z1044" s="79">
        <v>0</v>
      </c>
      <c r="AA1044" s="79">
        <v>0</v>
      </c>
      <c r="AB1044" s="79">
        <v>0</v>
      </c>
      <c r="AC1044" s="79">
        <v>0</v>
      </c>
      <c r="AD1044" s="79">
        <v>0</v>
      </c>
      <c r="AE1044" s="79">
        <v>0</v>
      </c>
      <c r="AF1044" s="79">
        <v>0</v>
      </c>
      <c r="AG1044" s="79">
        <v>0</v>
      </c>
      <c r="AH1044" s="79">
        <v>0</v>
      </c>
      <c r="AI1044" s="79">
        <v>0</v>
      </c>
      <c r="AJ1044" s="79">
        <v>0</v>
      </c>
      <c r="AK1044" s="79">
        <v>0</v>
      </c>
      <c r="AL1044" s="79">
        <v>0</v>
      </c>
      <c r="AM1044" s="79">
        <v>0</v>
      </c>
      <c r="AN1044" s="79">
        <v>0</v>
      </c>
      <c r="AO1044" s="79">
        <v>0</v>
      </c>
      <c r="AP1044" s="79">
        <v>0</v>
      </c>
      <c r="AQ1044" s="79">
        <v>0</v>
      </c>
      <c r="AR1044" s="79">
        <v>0</v>
      </c>
      <c r="AS1044" s="79">
        <v>0</v>
      </c>
      <c r="AT1044" s="80">
        <v>3.1800000000000002E-2</v>
      </c>
      <c r="AU1044" t="s">
        <v>1766</v>
      </c>
    </row>
    <row r="1045" spans="1:47" x14ac:dyDescent="0.3">
      <c r="A1045" s="68" t="s">
        <v>877</v>
      </c>
      <c r="B1045" t="s">
        <v>1317</v>
      </c>
      <c r="C1045" t="s">
        <v>1760</v>
      </c>
      <c r="D1045" s="77">
        <v>42002</v>
      </c>
      <c r="E1045" s="79">
        <v>50654.45</v>
      </c>
      <c r="F1045" s="77">
        <v>43828</v>
      </c>
      <c r="G1045" s="77">
        <v>43808</v>
      </c>
      <c r="H1045">
        <v>0</v>
      </c>
      <c r="I1045" s="79">
        <v>0</v>
      </c>
      <c r="J1045" s="79">
        <v>0</v>
      </c>
      <c r="K1045" s="88" t="s">
        <v>1773</v>
      </c>
      <c r="L1045" t="s">
        <v>1773</v>
      </c>
      <c r="M1045" s="89">
        <v>0</v>
      </c>
      <c r="N1045" s="89">
        <v>0</v>
      </c>
      <c r="O1045" s="89">
        <v>0</v>
      </c>
      <c r="P1045" s="89">
        <v>0</v>
      </c>
      <c r="Q1045" s="89">
        <v>0</v>
      </c>
      <c r="R1045" s="89">
        <v>0</v>
      </c>
      <c r="S1045" s="89">
        <v>0</v>
      </c>
      <c r="T1045" s="89">
        <v>0</v>
      </c>
      <c r="U1045">
        <v>0</v>
      </c>
      <c r="V1045" s="79">
        <v>0</v>
      </c>
      <c r="W1045" s="79">
        <v>0</v>
      </c>
      <c r="X1045" s="79">
        <v>0</v>
      </c>
      <c r="Y1045" s="79">
        <v>0</v>
      </c>
      <c r="Z1045" s="79">
        <v>0</v>
      </c>
      <c r="AA1045" s="79">
        <v>0</v>
      </c>
      <c r="AB1045" s="79">
        <v>0</v>
      </c>
      <c r="AC1045" s="79">
        <v>0</v>
      </c>
      <c r="AD1045" s="79">
        <v>0</v>
      </c>
      <c r="AE1045" s="79">
        <v>0</v>
      </c>
      <c r="AF1045" s="79">
        <v>0</v>
      </c>
      <c r="AG1045" s="79">
        <v>0</v>
      </c>
      <c r="AH1045" s="79">
        <v>0</v>
      </c>
      <c r="AI1045" s="79">
        <v>0</v>
      </c>
      <c r="AJ1045" s="79">
        <v>0</v>
      </c>
      <c r="AK1045" s="79">
        <v>0</v>
      </c>
      <c r="AL1045" s="79">
        <v>0</v>
      </c>
      <c r="AM1045" s="79">
        <v>0</v>
      </c>
      <c r="AN1045" s="79">
        <v>0</v>
      </c>
      <c r="AO1045" s="79">
        <v>0</v>
      </c>
      <c r="AP1045" s="79">
        <v>0</v>
      </c>
      <c r="AQ1045" s="79">
        <v>0</v>
      </c>
      <c r="AR1045" s="79">
        <v>0</v>
      </c>
      <c r="AS1045" s="79">
        <v>0</v>
      </c>
      <c r="AT1045" s="80">
        <v>5.5E-2</v>
      </c>
      <c r="AU1045" t="s">
        <v>1759</v>
      </c>
    </row>
    <row r="1046" spans="1:47" x14ac:dyDescent="0.3">
      <c r="A1046" s="68" t="s">
        <v>877</v>
      </c>
      <c r="B1046" t="s">
        <v>1317</v>
      </c>
      <c r="C1046" t="s">
        <v>1760</v>
      </c>
      <c r="D1046" s="77">
        <v>42332</v>
      </c>
      <c r="E1046" s="79">
        <v>271146</v>
      </c>
      <c r="F1046" s="77">
        <v>45985</v>
      </c>
      <c r="G1046" s="77" t="s">
        <v>1098</v>
      </c>
      <c r="H1046">
        <v>0</v>
      </c>
      <c r="I1046" s="79">
        <v>134423.71</v>
      </c>
      <c r="J1046" s="79">
        <v>106447.06</v>
      </c>
      <c r="K1046" s="88" t="s">
        <v>1216</v>
      </c>
      <c r="L1046" t="s">
        <v>1216</v>
      </c>
      <c r="M1046" s="89">
        <v>27976.65</v>
      </c>
      <c r="N1046" s="89">
        <v>4746.49</v>
      </c>
      <c r="O1046" s="89">
        <v>29027.33</v>
      </c>
      <c r="P1046" s="89">
        <v>3695.81</v>
      </c>
      <c r="Q1046" s="89">
        <v>30111.11</v>
      </c>
      <c r="R1046" s="89">
        <v>2612.0299999999997</v>
      </c>
      <c r="S1046" s="89">
        <v>31248.33</v>
      </c>
      <c r="T1046" s="89">
        <v>1474.81</v>
      </c>
      <c r="U1046">
        <v>1</v>
      </c>
      <c r="V1046" s="79">
        <v>0</v>
      </c>
      <c r="W1046" s="79">
        <v>0</v>
      </c>
      <c r="X1046" s="79">
        <v>0</v>
      </c>
      <c r="Y1046" s="79">
        <v>0</v>
      </c>
      <c r="Z1046" s="79">
        <v>0</v>
      </c>
      <c r="AA1046" s="79">
        <v>0</v>
      </c>
      <c r="AB1046" s="79">
        <v>0</v>
      </c>
      <c r="AC1046" s="79">
        <v>0</v>
      </c>
      <c r="AD1046" s="79">
        <v>13840.08</v>
      </c>
      <c r="AE1046" s="79">
        <v>2521.4899999999998</v>
      </c>
      <c r="AF1046" s="79">
        <v>0</v>
      </c>
      <c r="AG1046" s="79">
        <v>0</v>
      </c>
      <c r="AH1046" s="79">
        <v>0</v>
      </c>
      <c r="AI1046" s="79">
        <v>0</v>
      </c>
      <c r="AJ1046" s="79">
        <v>0</v>
      </c>
      <c r="AK1046" s="79">
        <v>0</v>
      </c>
      <c r="AL1046" s="79">
        <v>0</v>
      </c>
      <c r="AM1046" s="79">
        <v>0</v>
      </c>
      <c r="AN1046" s="79">
        <v>0</v>
      </c>
      <c r="AO1046" s="79">
        <v>0</v>
      </c>
      <c r="AP1046" s="79">
        <v>14136.57</v>
      </c>
      <c r="AQ1046" s="79">
        <v>2225</v>
      </c>
      <c r="AR1046" s="79">
        <v>0</v>
      </c>
      <c r="AS1046" s="79">
        <v>0</v>
      </c>
      <c r="AT1046" s="80">
        <v>3.6700000000000003E-2</v>
      </c>
      <c r="AU1046" t="s">
        <v>1792</v>
      </c>
    </row>
    <row r="1047" spans="1:47" x14ac:dyDescent="0.3">
      <c r="A1047" s="68" t="s">
        <v>877</v>
      </c>
      <c r="B1047" t="s">
        <v>1317</v>
      </c>
      <c r="C1047" t="s">
        <v>1760</v>
      </c>
      <c r="D1047" s="77">
        <v>44054</v>
      </c>
      <c r="E1047" s="79">
        <v>15315.69</v>
      </c>
      <c r="F1047" s="77">
        <v>45149</v>
      </c>
      <c r="G1047" s="77" t="s">
        <v>1098</v>
      </c>
      <c r="H1047">
        <v>0</v>
      </c>
      <c r="I1047" s="79">
        <v>11350.490000000002</v>
      </c>
      <c r="J1047" s="79">
        <v>0</v>
      </c>
      <c r="K1047" s="88" t="s">
        <v>1773</v>
      </c>
      <c r="L1047" t="s">
        <v>1773</v>
      </c>
      <c r="M1047" s="89">
        <v>11350.490000000002</v>
      </c>
      <c r="N1047" s="89">
        <v>71.069999999999993</v>
      </c>
      <c r="O1047" s="89">
        <v>0</v>
      </c>
      <c r="P1047" s="89">
        <v>0</v>
      </c>
      <c r="Q1047" s="89">
        <v>0</v>
      </c>
      <c r="R1047" s="89">
        <v>0</v>
      </c>
      <c r="S1047" s="89">
        <v>0</v>
      </c>
      <c r="T1047" s="89">
        <v>0</v>
      </c>
      <c r="U1047">
        <v>1</v>
      </c>
      <c r="V1047" s="79">
        <v>409.04</v>
      </c>
      <c r="W1047" s="79">
        <v>59.62</v>
      </c>
      <c r="X1047" s="79">
        <v>10941.45</v>
      </c>
      <c r="Y1047" s="79">
        <v>11.45</v>
      </c>
      <c r="Z1047" s="79">
        <v>0</v>
      </c>
      <c r="AA1047" s="79">
        <v>0</v>
      </c>
      <c r="AB1047" s="79">
        <v>0</v>
      </c>
      <c r="AC1047" s="79">
        <v>0</v>
      </c>
      <c r="AD1047" s="79">
        <v>0</v>
      </c>
      <c r="AE1047" s="79">
        <v>0</v>
      </c>
      <c r="AF1047" s="79">
        <v>0</v>
      </c>
      <c r="AG1047" s="79">
        <v>0</v>
      </c>
      <c r="AH1047" s="79">
        <v>0</v>
      </c>
      <c r="AI1047" s="79">
        <v>0</v>
      </c>
      <c r="AJ1047" s="79">
        <v>0</v>
      </c>
      <c r="AK1047" s="79">
        <v>0</v>
      </c>
      <c r="AL1047" s="79">
        <v>0</v>
      </c>
      <c r="AM1047" s="79">
        <v>0</v>
      </c>
      <c r="AN1047" s="79">
        <v>0</v>
      </c>
      <c r="AO1047" s="79">
        <v>0</v>
      </c>
      <c r="AP1047" s="79">
        <v>0</v>
      </c>
      <c r="AQ1047" s="79">
        <v>0</v>
      </c>
      <c r="AR1047" s="79">
        <v>0</v>
      </c>
      <c r="AS1047" s="79">
        <v>0</v>
      </c>
      <c r="AT1047" s="80">
        <v>6.3909999999999995E-2</v>
      </c>
      <c r="AU1047" t="s">
        <v>1759</v>
      </c>
    </row>
    <row r="1048" spans="1:47" x14ac:dyDescent="0.3">
      <c r="A1048" s="68" t="s">
        <v>878</v>
      </c>
      <c r="B1048" t="s">
        <v>1545</v>
      </c>
      <c r="C1048" t="s">
        <v>1097</v>
      </c>
      <c r="D1048" s="77">
        <v>42614</v>
      </c>
      <c r="E1048" s="79">
        <v>4065000</v>
      </c>
      <c r="F1048" s="77">
        <v>50922</v>
      </c>
      <c r="G1048" s="77">
        <v>44105</v>
      </c>
      <c r="H1048">
        <v>0</v>
      </c>
      <c r="I1048" s="79">
        <v>0</v>
      </c>
      <c r="J1048" s="79">
        <v>0</v>
      </c>
      <c r="K1048" s="88" t="s">
        <v>1104</v>
      </c>
      <c r="L1048" t="s">
        <v>1100</v>
      </c>
      <c r="M1048" s="89">
        <v>0</v>
      </c>
      <c r="N1048" s="89">
        <v>0</v>
      </c>
      <c r="O1048" s="89">
        <v>0</v>
      </c>
      <c r="P1048" s="89">
        <v>0</v>
      </c>
      <c r="Q1048" s="89">
        <v>0</v>
      </c>
      <c r="R1048" s="89">
        <v>0</v>
      </c>
      <c r="S1048" s="89">
        <v>0</v>
      </c>
      <c r="T1048" s="89">
        <v>0</v>
      </c>
      <c r="U1048">
        <v>0</v>
      </c>
      <c r="V1048" s="79">
        <v>0</v>
      </c>
      <c r="W1048" s="79">
        <v>0</v>
      </c>
      <c r="X1048" s="79">
        <v>0</v>
      </c>
      <c r="Y1048" s="79">
        <v>0</v>
      </c>
      <c r="Z1048" s="79">
        <v>0</v>
      </c>
      <c r="AA1048" s="79">
        <v>0</v>
      </c>
      <c r="AB1048" s="79">
        <v>0</v>
      </c>
      <c r="AC1048" s="79">
        <v>0</v>
      </c>
      <c r="AD1048" s="79">
        <v>0</v>
      </c>
      <c r="AE1048" s="79">
        <v>0</v>
      </c>
      <c r="AF1048" s="79">
        <v>0</v>
      </c>
      <c r="AG1048" s="79">
        <v>0</v>
      </c>
      <c r="AH1048" s="79">
        <v>0</v>
      </c>
      <c r="AI1048" s="79">
        <v>0</v>
      </c>
      <c r="AJ1048" s="79">
        <v>0</v>
      </c>
      <c r="AK1048" s="79">
        <v>0</v>
      </c>
      <c r="AL1048" s="79">
        <v>0</v>
      </c>
      <c r="AM1048" s="79">
        <v>0</v>
      </c>
      <c r="AN1048" s="79">
        <v>0</v>
      </c>
      <c r="AO1048" s="79">
        <v>0</v>
      </c>
      <c r="AP1048" s="79">
        <v>0</v>
      </c>
      <c r="AQ1048" s="79">
        <v>0</v>
      </c>
      <c r="AR1048" s="79">
        <v>0</v>
      </c>
      <c r="AS1048" s="79">
        <v>0</v>
      </c>
      <c r="AT1048" s="80" t="s">
        <v>1537</v>
      </c>
      <c r="AU1048" t="s">
        <v>1102</v>
      </c>
    </row>
    <row r="1049" spans="1:47" x14ac:dyDescent="0.3">
      <c r="A1049" s="68" t="s">
        <v>878</v>
      </c>
      <c r="B1049" t="s">
        <v>1545</v>
      </c>
      <c r="C1049" t="s">
        <v>1097</v>
      </c>
      <c r="D1049" s="77">
        <v>44105</v>
      </c>
      <c r="E1049" s="79">
        <v>3720000</v>
      </c>
      <c r="F1049" s="77">
        <v>50922</v>
      </c>
      <c r="G1049" s="77" t="s">
        <v>1098</v>
      </c>
      <c r="H1049">
        <v>0</v>
      </c>
      <c r="I1049" s="79">
        <v>3700000</v>
      </c>
      <c r="J1049" s="79">
        <v>3515000</v>
      </c>
      <c r="K1049" t="s">
        <v>1104</v>
      </c>
      <c r="L1049" t="s">
        <v>1100</v>
      </c>
      <c r="M1049" s="79">
        <v>185000</v>
      </c>
      <c r="N1049" s="79">
        <v>43112.5</v>
      </c>
      <c r="O1049" s="79">
        <v>185000</v>
      </c>
      <c r="P1049" s="79">
        <v>42187.5</v>
      </c>
      <c r="Q1049" s="79">
        <v>190000</v>
      </c>
      <c r="R1049" s="79">
        <v>41170</v>
      </c>
      <c r="S1049" s="79">
        <v>195000</v>
      </c>
      <c r="T1049" s="79">
        <v>40030</v>
      </c>
      <c r="U1049" s="79">
        <v>1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21556.25</v>
      </c>
      <c r="AH1049">
        <v>0</v>
      </c>
      <c r="AI1049">
        <v>0</v>
      </c>
      <c r="AJ1049">
        <v>18500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21556.25</v>
      </c>
      <c r="AT1049" s="80" t="s">
        <v>1908</v>
      </c>
      <c r="AU1049" t="s">
        <v>1102</v>
      </c>
    </row>
    <row r="1050" spans="1:47" x14ac:dyDescent="0.3">
      <c r="A1050" s="68" t="s">
        <v>878</v>
      </c>
      <c r="B1050" t="s">
        <v>1545</v>
      </c>
      <c r="C1050" t="s">
        <v>1760</v>
      </c>
      <c r="D1050" s="77">
        <v>42675</v>
      </c>
      <c r="E1050" s="79">
        <v>89044</v>
      </c>
      <c r="F1050" s="77">
        <v>43770</v>
      </c>
      <c r="G1050" s="77" t="s">
        <v>1098</v>
      </c>
      <c r="H1050">
        <v>0</v>
      </c>
      <c r="I1050" s="79">
        <v>0</v>
      </c>
      <c r="J1050" s="79">
        <v>0</v>
      </c>
      <c r="K1050" s="88" t="s">
        <v>1216</v>
      </c>
      <c r="L1050" t="s">
        <v>1216</v>
      </c>
      <c r="M1050" s="89">
        <v>0</v>
      </c>
      <c r="N1050" s="89">
        <v>0</v>
      </c>
      <c r="O1050" s="89">
        <v>0</v>
      </c>
      <c r="P1050" s="89">
        <v>0</v>
      </c>
      <c r="Q1050" s="89">
        <v>0</v>
      </c>
      <c r="R1050" s="89">
        <v>0</v>
      </c>
      <c r="S1050" s="89">
        <v>0</v>
      </c>
      <c r="T1050" s="89">
        <v>0</v>
      </c>
      <c r="U1050">
        <v>1</v>
      </c>
      <c r="V1050" s="79">
        <v>0</v>
      </c>
      <c r="W1050" s="79">
        <v>0</v>
      </c>
      <c r="X1050" s="79">
        <v>0</v>
      </c>
      <c r="Y1050" s="79">
        <v>0</v>
      </c>
      <c r="Z1050" s="79">
        <v>0</v>
      </c>
      <c r="AA1050" s="79">
        <v>0</v>
      </c>
      <c r="AB1050" s="79">
        <v>0</v>
      </c>
      <c r="AC1050" s="79">
        <v>0</v>
      </c>
      <c r="AD1050" s="79">
        <v>0</v>
      </c>
      <c r="AE1050" s="79">
        <v>0</v>
      </c>
      <c r="AF1050" s="79">
        <v>0</v>
      </c>
      <c r="AG1050" s="79">
        <v>0</v>
      </c>
      <c r="AH1050" s="79">
        <v>0</v>
      </c>
      <c r="AI1050" s="79">
        <v>0</v>
      </c>
      <c r="AJ1050" s="79">
        <v>0</v>
      </c>
      <c r="AK1050" s="79">
        <v>0</v>
      </c>
      <c r="AL1050" s="79">
        <v>0</v>
      </c>
      <c r="AM1050" s="79">
        <v>0</v>
      </c>
      <c r="AN1050" s="79">
        <v>0</v>
      </c>
      <c r="AO1050" s="79">
        <v>0</v>
      </c>
      <c r="AP1050" s="79">
        <v>0</v>
      </c>
      <c r="AQ1050" s="79">
        <v>0</v>
      </c>
      <c r="AR1050" s="79">
        <v>0</v>
      </c>
      <c r="AS1050" s="79">
        <v>0</v>
      </c>
      <c r="AT1050" s="80">
        <v>2.4799999999999999E-2</v>
      </c>
      <c r="AU1050" t="s">
        <v>1766</v>
      </c>
    </row>
    <row r="1051" spans="1:47" x14ac:dyDescent="0.3">
      <c r="A1051" s="68" t="s">
        <v>879</v>
      </c>
      <c r="B1051" t="s">
        <v>1444</v>
      </c>
      <c r="C1051" t="s">
        <v>1097</v>
      </c>
      <c r="D1051" s="77">
        <v>42917</v>
      </c>
      <c r="E1051" s="79">
        <v>8735000</v>
      </c>
      <c r="F1051" s="77">
        <v>53724</v>
      </c>
      <c r="G1051" s="77">
        <v>43862</v>
      </c>
      <c r="H1051">
        <v>0</v>
      </c>
      <c r="I1051" s="79">
        <v>0</v>
      </c>
      <c r="J1051" s="79">
        <v>0</v>
      </c>
      <c r="K1051" s="88" t="s">
        <v>1114</v>
      </c>
      <c r="L1051" t="s">
        <v>1115</v>
      </c>
      <c r="M1051" s="89">
        <v>0</v>
      </c>
      <c r="N1051" s="89">
        <v>0</v>
      </c>
      <c r="O1051" s="89">
        <v>0</v>
      </c>
      <c r="P1051" s="89">
        <v>0</v>
      </c>
      <c r="Q1051" s="89">
        <v>0</v>
      </c>
      <c r="R1051" s="89">
        <v>0</v>
      </c>
      <c r="S1051" s="89">
        <v>0</v>
      </c>
      <c r="T1051" s="89">
        <v>0</v>
      </c>
      <c r="U1051">
        <v>0</v>
      </c>
      <c r="V1051" s="79">
        <v>0</v>
      </c>
      <c r="W1051" s="79">
        <v>0</v>
      </c>
      <c r="X1051" s="79">
        <v>0</v>
      </c>
      <c r="Y1051" s="79">
        <v>0</v>
      </c>
      <c r="Z1051" s="79">
        <v>0</v>
      </c>
      <c r="AA1051" s="79">
        <v>0</v>
      </c>
      <c r="AB1051" s="79">
        <v>0</v>
      </c>
      <c r="AC1051" s="79">
        <v>0</v>
      </c>
      <c r="AD1051" s="79">
        <v>0</v>
      </c>
      <c r="AE1051" s="79">
        <v>0</v>
      </c>
      <c r="AF1051" s="79">
        <v>0</v>
      </c>
      <c r="AG1051" s="79">
        <v>0</v>
      </c>
      <c r="AH1051" s="79">
        <v>0</v>
      </c>
      <c r="AI1051" s="79">
        <v>0</v>
      </c>
      <c r="AJ1051" s="79">
        <v>0</v>
      </c>
      <c r="AK1051" s="79">
        <v>0</v>
      </c>
      <c r="AL1051" s="79">
        <v>0</v>
      </c>
      <c r="AM1051" s="79">
        <v>0</v>
      </c>
      <c r="AN1051" s="79">
        <v>0</v>
      </c>
      <c r="AO1051" s="79">
        <v>0</v>
      </c>
      <c r="AP1051" s="79">
        <v>0</v>
      </c>
      <c r="AQ1051" s="79">
        <v>0</v>
      </c>
      <c r="AR1051" s="79">
        <v>0</v>
      </c>
      <c r="AS1051" s="79">
        <v>0</v>
      </c>
      <c r="AT1051" s="80" t="s">
        <v>1715</v>
      </c>
      <c r="AU1051" t="s">
        <v>1679</v>
      </c>
    </row>
    <row r="1052" spans="1:47" x14ac:dyDescent="0.3">
      <c r="A1052" s="68" t="s">
        <v>879</v>
      </c>
      <c r="B1052" t="s">
        <v>1444</v>
      </c>
      <c r="C1052" t="s">
        <v>1097</v>
      </c>
      <c r="D1052" s="77">
        <v>43770</v>
      </c>
      <c r="E1052">
        <v>6475000</v>
      </c>
      <c r="F1052" s="77">
        <v>54455</v>
      </c>
      <c r="G1052" s="77">
        <v>44501</v>
      </c>
      <c r="H1052">
        <v>0</v>
      </c>
      <c r="I1052">
        <v>6385000</v>
      </c>
      <c r="J1052">
        <v>0</v>
      </c>
      <c r="K1052" t="s">
        <v>1114</v>
      </c>
      <c r="L1052" t="s">
        <v>1115</v>
      </c>
      <c r="M1052">
        <v>6385000</v>
      </c>
      <c r="N1052">
        <v>80816.2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80816.25</v>
      </c>
      <c r="Z1052">
        <v>0</v>
      </c>
      <c r="AA1052">
        <v>0</v>
      </c>
      <c r="AB1052">
        <v>0</v>
      </c>
      <c r="AC1052">
        <v>0</v>
      </c>
      <c r="AD1052">
        <v>638500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 t="s">
        <v>1666</v>
      </c>
      <c r="AU1052" t="s">
        <v>1654</v>
      </c>
    </row>
    <row r="1053" spans="1:47" x14ac:dyDescent="0.3">
      <c r="A1053" s="68" t="s">
        <v>879</v>
      </c>
      <c r="B1053" t="s">
        <v>1444</v>
      </c>
      <c r="C1053" t="s">
        <v>1097</v>
      </c>
      <c r="D1053" s="77">
        <v>43862</v>
      </c>
      <c r="E1053">
        <v>7980000</v>
      </c>
      <c r="F1053" s="77">
        <v>53724</v>
      </c>
      <c r="G1053" s="77" t="s">
        <v>1098</v>
      </c>
      <c r="H1053">
        <v>0</v>
      </c>
      <c r="I1053">
        <v>7980000</v>
      </c>
      <c r="J1053">
        <v>7775000</v>
      </c>
      <c r="K1053" t="s">
        <v>1114</v>
      </c>
      <c r="L1053" t="s">
        <v>1115</v>
      </c>
      <c r="M1053">
        <v>205000</v>
      </c>
      <c r="N1053">
        <v>157793.76</v>
      </c>
      <c r="O1053">
        <v>335000</v>
      </c>
      <c r="P1053">
        <v>155231.26</v>
      </c>
      <c r="Q1053">
        <v>340000</v>
      </c>
      <c r="R1053">
        <v>150206.26</v>
      </c>
      <c r="S1053">
        <v>345000</v>
      </c>
      <c r="T1053">
        <v>145106.26</v>
      </c>
      <c r="U1053">
        <v>1</v>
      </c>
      <c r="V1053">
        <v>0</v>
      </c>
      <c r="W1053">
        <v>0</v>
      </c>
      <c r="X1053">
        <v>0</v>
      </c>
      <c r="Y1053">
        <v>78896.88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205000</v>
      </c>
      <c r="AK1053">
        <v>78896.88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 t="s">
        <v>1855</v>
      </c>
      <c r="AU1053" t="s">
        <v>1102</v>
      </c>
    </row>
    <row r="1054" spans="1:47" x14ac:dyDescent="0.3">
      <c r="A1054" s="68" t="s">
        <v>879</v>
      </c>
      <c r="B1054" t="s">
        <v>1444</v>
      </c>
      <c r="C1054" t="s">
        <v>1097</v>
      </c>
      <c r="D1054" s="77">
        <v>44501</v>
      </c>
      <c r="E1054" s="79">
        <v>6615000</v>
      </c>
      <c r="F1054" s="77">
        <v>54455</v>
      </c>
      <c r="G1054" s="77" t="s">
        <v>1098</v>
      </c>
      <c r="H1054">
        <v>0</v>
      </c>
      <c r="I1054" s="79">
        <v>0</v>
      </c>
      <c r="J1054" s="79">
        <v>6615000</v>
      </c>
      <c r="K1054" s="88" t="s">
        <v>1114</v>
      </c>
      <c r="L1054" t="s">
        <v>1115</v>
      </c>
      <c r="M1054" s="89">
        <v>0</v>
      </c>
      <c r="N1054" s="89">
        <v>30665.94</v>
      </c>
      <c r="O1054" s="89">
        <v>65000</v>
      </c>
      <c r="P1054" s="89">
        <v>122663.76</v>
      </c>
      <c r="Q1054" s="89">
        <v>170000</v>
      </c>
      <c r="R1054" s="89">
        <v>122273.76</v>
      </c>
      <c r="S1054" s="89">
        <v>175000</v>
      </c>
      <c r="T1054" s="89">
        <v>121253.75999999999</v>
      </c>
      <c r="U1054">
        <v>1</v>
      </c>
      <c r="V1054" s="79">
        <v>0</v>
      </c>
      <c r="W1054" s="79">
        <v>0</v>
      </c>
      <c r="X1054" s="79">
        <v>0</v>
      </c>
      <c r="Y1054" s="79">
        <v>0</v>
      </c>
      <c r="Z1054" s="79">
        <v>0</v>
      </c>
      <c r="AA1054" s="79">
        <v>0</v>
      </c>
      <c r="AB1054" s="79">
        <v>0</v>
      </c>
      <c r="AC1054" s="79">
        <v>0</v>
      </c>
      <c r="AD1054" s="79">
        <v>0</v>
      </c>
      <c r="AE1054" s="79">
        <v>0</v>
      </c>
      <c r="AF1054" s="79">
        <v>0</v>
      </c>
      <c r="AG1054" s="79">
        <v>0</v>
      </c>
      <c r="AH1054" s="79">
        <v>0</v>
      </c>
      <c r="AI1054" s="79">
        <v>0</v>
      </c>
      <c r="AJ1054" s="79">
        <v>0</v>
      </c>
      <c r="AK1054" s="79">
        <v>30665.94</v>
      </c>
      <c r="AL1054" s="79">
        <v>0</v>
      </c>
      <c r="AM1054" s="79">
        <v>0</v>
      </c>
      <c r="AN1054" s="79">
        <v>0</v>
      </c>
      <c r="AO1054" s="79">
        <v>0</v>
      </c>
      <c r="AP1054" s="79">
        <v>0</v>
      </c>
      <c r="AQ1054" s="79">
        <v>0</v>
      </c>
      <c r="AR1054" s="79">
        <v>0</v>
      </c>
      <c r="AS1054" s="79">
        <v>0</v>
      </c>
      <c r="AT1054" s="80" t="s">
        <v>2051</v>
      </c>
      <c r="AU1054" t="s">
        <v>1102</v>
      </c>
    </row>
    <row r="1055" spans="1:47" x14ac:dyDescent="0.3">
      <c r="A1055" s="68" t="s">
        <v>879</v>
      </c>
      <c r="B1055" t="s">
        <v>1444</v>
      </c>
      <c r="C1055" t="s">
        <v>1774</v>
      </c>
      <c r="D1055" s="77">
        <v>42146</v>
      </c>
      <c r="E1055">
        <v>318487</v>
      </c>
      <c r="F1055" s="77">
        <v>45068</v>
      </c>
      <c r="G1055" s="77" t="s">
        <v>1098</v>
      </c>
      <c r="H1055">
        <v>0</v>
      </c>
      <c r="I1055">
        <v>86609.63</v>
      </c>
      <c r="J1055">
        <v>43594.99</v>
      </c>
      <c r="K1055" t="s">
        <v>1294</v>
      </c>
      <c r="L1055" t="s">
        <v>1294</v>
      </c>
      <c r="M1055">
        <v>43014.64</v>
      </c>
      <c r="N1055">
        <v>2841.39</v>
      </c>
      <c r="O1055">
        <v>43594.99</v>
      </c>
      <c r="P1055">
        <v>1443.41</v>
      </c>
      <c r="Q1055">
        <v>0</v>
      </c>
      <c r="R1055">
        <v>0</v>
      </c>
      <c r="S1055">
        <v>0</v>
      </c>
      <c r="T1055">
        <v>0</v>
      </c>
      <c r="U1055">
        <v>1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43014.64</v>
      </c>
      <c r="AQ1055">
        <v>2841.39</v>
      </c>
      <c r="AR1055">
        <v>0</v>
      </c>
      <c r="AS1055">
        <v>0</v>
      </c>
      <c r="AT1055">
        <v>3.2500000000000001E-2</v>
      </c>
      <c r="AU1055" t="s">
        <v>1763</v>
      </c>
    </row>
    <row r="1056" spans="1:47" x14ac:dyDescent="0.3">
      <c r="A1056" s="68" t="s">
        <v>880</v>
      </c>
      <c r="B1056" t="s">
        <v>1004</v>
      </c>
      <c r="C1056" t="s">
        <v>1097</v>
      </c>
      <c r="D1056" s="77">
        <v>37834</v>
      </c>
      <c r="E1056" s="79">
        <v>980000</v>
      </c>
      <c r="F1056" s="77">
        <v>44927</v>
      </c>
      <c r="G1056" s="77">
        <v>44147</v>
      </c>
      <c r="H1056">
        <v>0</v>
      </c>
      <c r="I1056" s="79">
        <v>0</v>
      </c>
      <c r="J1056" s="79">
        <v>0</v>
      </c>
      <c r="K1056" t="s">
        <v>1137</v>
      </c>
      <c r="L1056" t="s">
        <v>1138</v>
      </c>
      <c r="M1056" s="79">
        <v>0</v>
      </c>
      <c r="N1056" s="79">
        <v>0</v>
      </c>
      <c r="O1056" s="79">
        <v>0</v>
      </c>
      <c r="P1056" s="79">
        <v>0</v>
      </c>
      <c r="Q1056" s="79">
        <v>0</v>
      </c>
      <c r="R1056" s="79">
        <v>0</v>
      </c>
      <c r="S1056" s="79">
        <v>0</v>
      </c>
      <c r="T1056" s="79">
        <v>0</v>
      </c>
      <c r="U1056" s="79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 s="80" t="s">
        <v>1118</v>
      </c>
      <c r="AU1056" t="s">
        <v>1106</v>
      </c>
    </row>
    <row r="1057" spans="1:47" x14ac:dyDescent="0.3">
      <c r="A1057" s="68" t="s">
        <v>880</v>
      </c>
      <c r="B1057" t="s">
        <v>1004</v>
      </c>
      <c r="C1057" t="s">
        <v>1097</v>
      </c>
      <c r="D1057" s="77">
        <v>44147</v>
      </c>
      <c r="E1057" s="79">
        <v>1565000</v>
      </c>
      <c r="F1057" s="77">
        <v>55185</v>
      </c>
      <c r="G1057" s="77" t="s">
        <v>1098</v>
      </c>
      <c r="H1057">
        <v>0</v>
      </c>
      <c r="I1057" s="79">
        <v>1565000</v>
      </c>
      <c r="J1057" s="79">
        <v>1525000</v>
      </c>
      <c r="K1057" s="88" t="s">
        <v>1114</v>
      </c>
      <c r="L1057" t="s">
        <v>1115</v>
      </c>
      <c r="M1057" s="89">
        <v>40000</v>
      </c>
      <c r="N1057" s="89">
        <v>26797.29</v>
      </c>
      <c r="O1057" s="89">
        <v>45000</v>
      </c>
      <c r="P1057" s="89">
        <v>21735</v>
      </c>
      <c r="Q1057" s="89">
        <v>45000</v>
      </c>
      <c r="R1057" s="89">
        <v>21465</v>
      </c>
      <c r="S1057" s="89">
        <v>45000</v>
      </c>
      <c r="T1057" s="89">
        <v>21195</v>
      </c>
      <c r="U1057">
        <v>1</v>
      </c>
      <c r="V1057" s="79">
        <v>0</v>
      </c>
      <c r="W1057" s="79">
        <v>0</v>
      </c>
      <c r="X1057" s="79">
        <v>0</v>
      </c>
      <c r="Y1057" s="79">
        <v>15809.79</v>
      </c>
      <c r="Z1057" s="79">
        <v>0</v>
      </c>
      <c r="AA1057" s="79">
        <v>0</v>
      </c>
      <c r="AB1057" s="79">
        <v>0</v>
      </c>
      <c r="AC1057" s="79">
        <v>0</v>
      </c>
      <c r="AD1057" s="79">
        <v>0</v>
      </c>
      <c r="AE1057" s="79">
        <v>0</v>
      </c>
      <c r="AF1057" s="79">
        <v>0</v>
      </c>
      <c r="AG1057" s="79">
        <v>0</v>
      </c>
      <c r="AH1057" s="79">
        <v>0</v>
      </c>
      <c r="AI1057" s="79">
        <v>0</v>
      </c>
      <c r="AJ1057" s="79">
        <v>40000</v>
      </c>
      <c r="AK1057" s="79">
        <v>10987.5</v>
      </c>
      <c r="AL1057" s="79">
        <v>0</v>
      </c>
      <c r="AM1057" s="79">
        <v>0</v>
      </c>
      <c r="AN1057" s="79">
        <v>0</v>
      </c>
      <c r="AO1057" s="79">
        <v>0</v>
      </c>
      <c r="AP1057" s="79">
        <v>0</v>
      </c>
      <c r="AQ1057" s="79">
        <v>0</v>
      </c>
      <c r="AR1057" s="79">
        <v>0</v>
      </c>
      <c r="AS1057" s="79">
        <v>0</v>
      </c>
      <c r="AT1057" s="80" t="s">
        <v>1889</v>
      </c>
      <c r="AU1057" t="s">
        <v>1679</v>
      </c>
    </row>
    <row r="1058" spans="1:47" x14ac:dyDescent="0.3">
      <c r="A1058" s="68" t="s">
        <v>880</v>
      </c>
      <c r="B1058" t="s">
        <v>1004</v>
      </c>
      <c r="C1058" t="s">
        <v>1774</v>
      </c>
      <c r="D1058" s="77">
        <v>42612</v>
      </c>
      <c r="E1058" s="79">
        <v>152402.32999999999</v>
      </c>
      <c r="F1058" s="77">
        <v>44170</v>
      </c>
      <c r="G1058" s="77" t="s">
        <v>1098</v>
      </c>
      <c r="H1058">
        <v>0</v>
      </c>
      <c r="I1058" s="79">
        <v>0</v>
      </c>
      <c r="J1058" s="79">
        <v>0</v>
      </c>
      <c r="K1058" s="88" t="s">
        <v>1099</v>
      </c>
      <c r="L1058" t="s">
        <v>1099</v>
      </c>
      <c r="M1058" s="89">
        <v>0</v>
      </c>
      <c r="N1058" s="89">
        <v>0</v>
      </c>
      <c r="O1058" s="89">
        <v>0</v>
      </c>
      <c r="P1058" s="89">
        <v>0</v>
      </c>
      <c r="Q1058" s="89">
        <v>0</v>
      </c>
      <c r="R1058" s="89">
        <v>0</v>
      </c>
      <c r="S1058" s="89">
        <v>0</v>
      </c>
      <c r="T1058" s="89">
        <v>0</v>
      </c>
      <c r="U1058">
        <v>1</v>
      </c>
      <c r="V1058" s="79">
        <v>0</v>
      </c>
      <c r="W1058" s="79">
        <v>0</v>
      </c>
      <c r="X1058" s="79">
        <v>0</v>
      </c>
      <c r="Y1058" s="79">
        <v>0</v>
      </c>
      <c r="Z1058" s="79">
        <v>0</v>
      </c>
      <c r="AA1058" s="79">
        <v>0</v>
      </c>
      <c r="AB1058" s="79">
        <v>0</v>
      </c>
      <c r="AC1058" s="79">
        <v>0</v>
      </c>
      <c r="AD1058" s="79">
        <v>0</v>
      </c>
      <c r="AE1058" s="79">
        <v>0</v>
      </c>
      <c r="AF1058" s="79">
        <v>0</v>
      </c>
      <c r="AG1058" s="79">
        <v>0</v>
      </c>
      <c r="AH1058" s="79">
        <v>0</v>
      </c>
      <c r="AI1058" s="79">
        <v>0</v>
      </c>
      <c r="AJ1058" s="79">
        <v>0</v>
      </c>
      <c r="AK1058" s="79">
        <v>0</v>
      </c>
      <c r="AL1058" s="79">
        <v>0</v>
      </c>
      <c r="AM1058" s="79">
        <v>0</v>
      </c>
      <c r="AN1058" s="79">
        <v>0</v>
      </c>
      <c r="AO1058" s="79">
        <v>0</v>
      </c>
      <c r="AP1058" s="79">
        <v>0</v>
      </c>
      <c r="AQ1058" s="79">
        <v>0</v>
      </c>
      <c r="AR1058" s="79">
        <v>0</v>
      </c>
      <c r="AS1058" s="79">
        <v>0</v>
      </c>
      <c r="AT1058" s="80">
        <v>3.5000000000000003E-2</v>
      </c>
      <c r="AU1058" t="s">
        <v>1794</v>
      </c>
    </row>
    <row r="1059" spans="1:47" x14ac:dyDescent="0.3">
      <c r="A1059" s="68" t="s">
        <v>880</v>
      </c>
      <c r="B1059" t="s">
        <v>1004</v>
      </c>
      <c r="C1059" t="s">
        <v>1774</v>
      </c>
      <c r="D1059" s="77">
        <v>42860</v>
      </c>
      <c r="E1059" s="79">
        <v>57000</v>
      </c>
      <c r="F1059" s="77">
        <v>44535</v>
      </c>
      <c r="G1059" s="77" t="s">
        <v>1098</v>
      </c>
      <c r="H1059">
        <v>0</v>
      </c>
      <c r="I1059" s="79">
        <v>12030.25</v>
      </c>
      <c r="J1059" s="79">
        <v>0</v>
      </c>
      <c r="K1059" s="88" t="s">
        <v>1099</v>
      </c>
      <c r="L1059" t="s">
        <v>1099</v>
      </c>
      <c r="M1059" s="89">
        <v>12030.25</v>
      </c>
      <c r="N1059" s="89">
        <v>421.06</v>
      </c>
      <c r="O1059" s="89">
        <v>0</v>
      </c>
      <c r="P1059" s="89">
        <v>0</v>
      </c>
      <c r="Q1059" s="89">
        <v>0</v>
      </c>
      <c r="R1059" s="89">
        <v>0</v>
      </c>
      <c r="S1059" s="89">
        <v>0</v>
      </c>
      <c r="T1059" s="89">
        <v>0</v>
      </c>
      <c r="U1059">
        <v>1</v>
      </c>
      <c r="V1059" s="79">
        <v>0</v>
      </c>
      <c r="W1059" s="79">
        <v>0</v>
      </c>
      <c r="X1059" s="79">
        <v>0</v>
      </c>
      <c r="Y1059" s="79">
        <v>0</v>
      </c>
      <c r="Z1059" s="79">
        <v>0</v>
      </c>
      <c r="AA1059" s="79">
        <v>0</v>
      </c>
      <c r="AB1059" s="79">
        <v>0</v>
      </c>
      <c r="AC1059" s="79">
        <v>0</v>
      </c>
      <c r="AD1059" s="79">
        <v>0</v>
      </c>
      <c r="AE1059" s="79">
        <v>0</v>
      </c>
      <c r="AF1059" s="79">
        <v>12030.25</v>
      </c>
      <c r="AG1059" s="79">
        <v>421.06</v>
      </c>
      <c r="AH1059" s="79">
        <v>0</v>
      </c>
      <c r="AI1059" s="79">
        <v>0</v>
      </c>
      <c r="AJ1059" s="79">
        <v>0</v>
      </c>
      <c r="AK1059" s="79">
        <v>0</v>
      </c>
      <c r="AL1059" s="79">
        <v>0</v>
      </c>
      <c r="AM1059" s="79">
        <v>0</v>
      </c>
      <c r="AN1059" s="79">
        <v>0</v>
      </c>
      <c r="AO1059" s="79">
        <v>0</v>
      </c>
      <c r="AP1059" s="79">
        <v>0</v>
      </c>
      <c r="AQ1059" s="79">
        <v>0</v>
      </c>
      <c r="AR1059" s="79">
        <v>0</v>
      </c>
      <c r="AS1059" s="79">
        <v>0</v>
      </c>
      <c r="AT1059" s="80">
        <v>3.5000000000000003E-2</v>
      </c>
      <c r="AU1059" t="s">
        <v>1763</v>
      </c>
    </row>
    <row r="1060" spans="1:47" x14ac:dyDescent="0.3">
      <c r="A1060" s="68" t="s">
        <v>880</v>
      </c>
      <c r="B1060" t="s">
        <v>1004</v>
      </c>
      <c r="C1060" t="s">
        <v>1774</v>
      </c>
      <c r="D1060" s="77">
        <v>42944</v>
      </c>
      <c r="E1060" s="79">
        <v>94013</v>
      </c>
      <c r="F1060" s="77">
        <v>44535</v>
      </c>
      <c r="G1060" s="77" t="s">
        <v>1098</v>
      </c>
      <c r="H1060">
        <v>0</v>
      </c>
      <c r="I1060" s="79">
        <v>19683.34</v>
      </c>
      <c r="J1060" s="79">
        <v>0</v>
      </c>
      <c r="K1060" s="88" t="s">
        <v>1099</v>
      </c>
      <c r="L1060" t="s">
        <v>1099</v>
      </c>
      <c r="M1060" s="89">
        <v>19683.34</v>
      </c>
      <c r="N1060" s="89">
        <v>688.92</v>
      </c>
      <c r="O1060" s="89">
        <v>0</v>
      </c>
      <c r="P1060" s="89">
        <v>0</v>
      </c>
      <c r="Q1060" s="89">
        <v>0</v>
      </c>
      <c r="R1060" s="89">
        <v>0</v>
      </c>
      <c r="S1060" s="89">
        <v>0</v>
      </c>
      <c r="T1060" s="89">
        <v>0</v>
      </c>
      <c r="U1060">
        <v>1</v>
      </c>
      <c r="V1060" s="79">
        <v>0</v>
      </c>
      <c r="W1060" s="79">
        <v>0</v>
      </c>
      <c r="X1060" s="79">
        <v>0</v>
      </c>
      <c r="Y1060" s="79">
        <v>0</v>
      </c>
      <c r="Z1060" s="79">
        <v>0</v>
      </c>
      <c r="AA1060" s="79">
        <v>0</v>
      </c>
      <c r="AB1060" s="79">
        <v>0</v>
      </c>
      <c r="AC1060" s="79">
        <v>0</v>
      </c>
      <c r="AD1060" s="79">
        <v>0</v>
      </c>
      <c r="AE1060" s="79">
        <v>0</v>
      </c>
      <c r="AF1060" s="79">
        <v>19683.34</v>
      </c>
      <c r="AG1060" s="79">
        <v>688.92</v>
      </c>
      <c r="AH1060" s="79">
        <v>0</v>
      </c>
      <c r="AI1060" s="79">
        <v>0</v>
      </c>
      <c r="AJ1060" s="79">
        <v>0</v>
      </c>
      <c r="AK1060" s="79">
        <v>0</v>
      </c>
      <c r="AL1060" s="79">
        <v>0</v>
      </c>
      <c r="AM1060" s="79">
        <v>0</v>
      </c>
      <c r="AN1060" s="79">
        <v>0</v>
      </c>
      <c r="AO1060" s="79">
        <v>0</v>
      </c>
      <c r="AP1060" s="79">
        <v>0</v>
      </c>
      <c r="AQ1060" s="79">
        <v>0</v>
      </c>
      <c r="AR1060" s="79">
        <v>0</v>
      </c>
      <c r="AS1060" s="79">
        <v>0</v>
      </c>
      <c r="AT1060" s="80">
        <v>3.5000000000000003E-2</v>
      </c>
      <c r="AU1060" t="s">
        <v>1766</v>
      </c>
    </row>
    <row r="1061" spans="1:47" x14ac:dyDescent="0.3">
      <c r="A1061" s="68" t="s">
        <v>880</v>
      </c>
      <c r="B1061" t="s">
        <v>1004</v>
      </c>
      <c r="C1061" t="s">
        <v>1774</v>
      </c>
      <c r="D1061" s="77">
        <v>42947</v>
      </c>
      <c r="E1061" s="79">
        <v>132104.56</v>
      </c>
      <c r="F1061" s="77">
        <v>44535</v>
      </c>
      <c r="G1061" s="77" t="s">
        <v>1098</v>
      </c>
      <c r="H1061">
        <v>0</v>
      </c>
      <c r="I1061" s="79">
        <v>27650.560000000001</v>
      </c>
      <c r="J1061" s="79">
        <v>0</v>
      </c>
      <c r="K1061" s="88" t="s">
        <v>1099</v>
      </c>
      <c r="L1061" t="s">
        <v>1099</v>
      </c>
      <c r="M1061" s="89">
        <v>27650.560000000001</v>
      </c>
      <c r="N1061" s="89">
        <v>967.77</v>
      </c>
      <c r="O1061" s="89">
        <v>0</v>
      </c>
      <c r="P1061" s="89">
        <v>0</v>
      </c>
      <c r="Q1061" s="89">
        <v>0</v>
      </c>
      <c r="R1061" s="89">
        <v>0</v>
      </c>
      <c r="S1061" s="89">
        <v>0</v>
      </c>
      <c r="T1061" s="89">
        <v>0</v>
      </c>
      <c r="U1061">
        <v>1</v>
      </c>
      <c r="V1061" s="79">
        <v>0</v>
      </c>
      <c r="W1061" s="79">
        <v>0</v>
      </c>
      <c r="X1061" s="79">
        <v>0</v>
      </c>
      <c r="Y1061" s="79">
        <v>0</v>
      </c>
      <c r="Z1061" s="79">
        <v>0</v>
      </c>
      <c r="AA1061" s="79">
        <v>0</v>
      </c>
      <c r="AB1061" s="79">
        <v>0</v>
      </c>
      <c r="AC1061" s="79">
        <v>0</v>
      </c>
      <c r="AD1061" s="79">
        <v>0</v>
      </c>
      <c r="AE1061" s="79">
        <v>0</v>
      </c>
      <c r="AF1061" s="79">
        <v>27650.560000000001</v>
      </c>
      <c r="AG1061" s="79">
        <v>967.77</v>
      </c>
      <c r="AH1061" s="79">
        <v>0</v>
      </c>
      <c r="AI1061" s="79">
        <v>0</v>
      </c>
      <c r="AJ1061" s="79">
        <v>0</v>
      </c>
      <c r="AK1061" s="79">
        <v>0</v>
      </c>
      <c r="AL1061" s="79">
        <v>0</v>
      </c>
      <c r="AM1061" s="79">
        <v>0</v>
      </c>
      <c r="AN1061" s="79">
        <v>0</v>
      </c>
      <c r="AO1061" s="79">
        <v>0</v>
      </c>
      <c r="AP1061" s="79">
        <v>0</v>
      </c>
      <c r="AQ1061" s="79">
        <v>0</v>
      </c>
      <c r="AR1061" s="79">
        <v>0</v>
      </c>
      <c r="AS1061" s="79">
        <v>0</v>
      </c>
      <c r="AT1061" s="80">
        <v>3.5000000000000003E-2</v>
      </c>
      <c r="AU1061" t="s">
        <v>1763</v>
      </c>
    </row>
    <row r="1062" spans="1:47" x14ac:dyDescent="0.3">
      <c r="A1062" s="68" t="s">
        <v>880</v>
      </c>
      <c r="B1062" t="s">
        <v>1004</v>
      </c>
      <c r="C1062" t="s">
        <v>1774</v>
      </c>
      <c r="D1062" s="77">
        <v>43327</v>
      </c>
      <c r="E1062">
        <v>71000</v>
      </c>
      <c r="F1062" s="77">
        <v>44900</v>
      </c>
      <c r="G1062" s="77" t="s">
        <v>1098</v>
      </c>
      <c r="H1062">
        <v>0</v>
      </c>
      <c r="I1062">
        <v>29177.11</v>
      </c>
      <c r="J1062">
        <v>14839.46</v>
      </c>
      <c r="K1062" t="s">
        <v>1099</v>
      </c>
      <c r="L1062" t="s">
        <v>1099</v>
      </c>
      <c r="M1062">
        <v>14337.65</v>
      </c>
      <c r="N1062">
        <v>1021.2</v>
      </c>
      <c r="O1062">
        <v>14839.46</v>
      </c>
      <c r="P1062">
        <v>519.38</v>
      </c>
      <c r="Q1062">
        <v>0</v>
      </c>
      <c r="R1062">
        <v>0</v>
      </c>
      <c r="S1062">
        <v>0</v>
      </c>
      <c r="T1062">
        <v>0</v>
      </c>
      <c r="U1062">
        <v>1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14337.65</v>
      </c>
      <c r="AG1062">
        <v>1021.2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3.5000000000000003E-2</v>
      </c>
      <c r="AU1062" t="s">
        <v>1766</v>
      </c>
    </row>
    <row r="1063" spans="1:47" x14ac:dyDescent="0.3">
      <c r="A1063" s="68" t="s">
        <v>881</v>
      </c>
      <c r="B1063" t="s">
        <v>1139</v>
      </c>
      <c r="C1063" t="s">
        <v>1097</v>
      </c>
      <c r="D1063" s="77">
        <v>40787</v>
      </c>
      <c r="E1063">
        <v>925000</v>
      </c>
      <c r="F1063" s="77">
        <v>46997</v>
      </c>
      <c r="G1063" s="77" t="s">
        <v>1098</v>
      </c>
      <c r="H1063" t="s">
        <v>1108</v>
      </c>
      <c r="I1063">
        <v>925000</v>
      </c>
      <c r="J1063">
        <v>925000</v>
      </c>
      <c r="K1063" t="s">
        <v>1109</v>
      </c>
      <c r="L1063" t="s">
        <v>1157</v>
      </c>
      <c r="M1063">
        <v>54411.77</v>
      </c>
      <c r="N1063">
        <v>42781.26</v>
      </c>
      <c r="O1063">
        <v>54411.76</v>
      </c>
      <c r="P1063">
        <v>42781.26</v>
      </c>
      <c r="Q1063">
        <v>54411.77</v>
      </c>
      <c r="R1063">
        <v>42781.26</v>
      </c>
      <c r="S1063">
        <v>54411.76</v>
      </c>
      <c r="T1063">
        <v>42781.26</v>
      </c>
      <c r="U1063">
        <v>1</v>
      </c>
      <c r="V1063">
        <v>0</v>
      </c>
      <c r="W1063">
        <v>0</v>
      </c>
      <c r="X1063">
        <v>0</v>
      </c>
      <c r="Y1063">
        <v>0</v>
      </c>
      <c r="Z1063">
        <v>54411.77</v>
      </c>
      <c r="AA1063">
        <v>21390.63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21390.63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4.6249999999999999E-2</v>
      </c>
      <c r="AU1063" t="s">
        <v>1334</v>
      </c>
    </row>
    <row r="1064" spans="1:47" x14ac:dyDescent="0.3">
      <c r="A1064" s="68" t="s">
        <v>881</v>
      </c>
      <c r="B1064" t="s">
        <v>1139</v>
      </c>
      <c r="C1064" t="s">
        <v>1097</v>
      </c>
      <c r="D1064" s="77">
        <v>41365</v>
      </c>
      <c r="E1064" s="79">
        <v>1140000</v>
      </c>
      <c r="F1064" s="77">
        <v>47880</v>
      </c>
      <c r="G1064" s="77" t="s">
        <v>1098</v>
      </c>
      <c r="H1064">
        <v>0</v>
      </c>
      <c r="I1064" s="79">
        <v>740000</v>
      </c>
      <c r="J1064" s="79">
        <v>675000</v>
      </c>
      <c r="K1064" s="88" t="s">
        <v>1114</v>
      </c>
      <c r="L1064" t="s">
        <v>1115</v>
      </c>
      <c r="M1064" s="89">
        <v>65000</v>
      </c>
      <c r="N1064" s="89">
        <v>18017.5</v>
      </c>
      <c r="O1064" s="89">
        <v>65000</v>
      </c>
      <c r="P1064" s="89">
        <v>16815</v>
      </c>
      <c r="Q1064" s="89">
        <v>70000</v>
      </c>
      <c r="R1064" s="89">
        <v>15352.5</v>
      </c>
      <c r="S1064" s="89">
        <v>75000</v>
      </c>
      <c r="T1064" s="89">
        <v>13777.5</v>
      </c>
      <c r="U1064">
        <v>1</v>
      </c>
      <c r="V1064" s="79">
        <v>0</v>
      </c>
      <c r="W1064" s="79">
        <v>0</v>
      </c>
      <c r="X1064" s="79">
        <v>0</v>
      </c>
      <c r="Y1064" s="79">
        <v>9008.75</v>
      </c>
      <c r="Z1064" s="79">
        <v>0</v>
      </c>
      <c r="AA1064" s="79">
        <v>0</v>
      </c>
      <c r="AB1064" s="79">
        <v>0</v>
      </c>
      <c r="AC1064" s="79">
        <v>0</v>
      </c>
      <c r="AD1064" s="79">
        <v>0</v>
      </c>
      <c r="AE1064" s="79">
        <v>0</v>
      </c>
      <c r="AF1064" s="79">
        <v>0</v>
      </c>
      <c r="AG1064" s="79">
        <v>0</v>
      </c>
      <c r="AH1064" s="79">
        <v>0</v>
      </c>
      <c r="AI1064" s="79">
        <v>0</v>
      </c>
      <c r="AJ1064" s="79">
        <v>65000</v>
      </c>
      <c r="AK1064" s="79">
        <v>9008.75</v>
      </c>
      <c r="AL1064" s="79">
        <v>0</v>
      </c>
      <c r="AM1064" s="79">
        <v>0</v>
      </c>
      <c r="AN1064" s="79">
        <v>0</v>
      </c>
      <c r="AO1064" s="79">
        <v>0</v>
      </c>
      <c r="AP1064" s="79">
        <v>0</v>
      </c>
      <c r="AQ1064" s="79">
        <v>0</v>
      </c>
      <c r="AR1064" s="79">
        <v>0</v>
      </c>
      <c r="AS1064" s="79">
        <v>0</v>
      </c>
      <c r="AT1064" s="80" t="s">
        <v>1468</v>
      </c>
      <c r="AU1064" t="s">
        <v>1102</v>
      </c>
    </row>
    <row r="1065" spans="1:47" x14ac:dyDescent="0.3">
      <c r="A1065" s="68" t="s">
        <v>881</v>
      </c>
      <c r="B1065" t="s">
        <v>1139</v>
      </c>
      <c r="C1065" t="s">
        <v>1097</v>
      </c>
      <c r="D1065" s="77">
        <v>42095</v>
      </c>
      <c r="E1065" s="79">
        <v>3770000</v>
      </c>
      <c r="F1065" s="77">
        <v>51533</v>
      </c>
      <c r="G1065" s="77">
        <v>43739</v>
      </c>
      <c r="H1065">
        <v>0</v>
      </c>
      <c r="I1065" s="79">
        <v>0</v>
      </c>
      <c r="J1065" s="79">
        <v>0</v>
      </c>
      <c r="K1065" s="88" t="s">
        <v>1114</v>
      </c>
      <c r="L1065" t="s">
        <v>1115</v>
      </c>
      <c r="M1065" s="89">
        <v>0</v>
      </c>
      <c r="N1065" s="89">
        <v>0</v>
      </c>
      <c r="O1065" s="89">
        <v>0</v>
      </c>
      <c r="P1065" s="89">
        <v>0</v>
      </c>
      <c r="Q1065" s="89">
        <v>0</v>
      </c>
      <c r="R1065" s="89">
        <v>0</v>
      </c>
      <c r="S1065" s="89">
        <v>0</v>
      </c>
      <c r="T1065" s="89">
        <v>0</v>
      </c>
      <c r="U1065">
        <v>0</v>
      </c>
      <c r="V1065" s="79">
        <v>0</v>
      </c>
      <c r="W1065" s="79">
        <v>0</v>
      </c>
      <c r="X1065" s="79">
        <v>0</v>
      </c>
      <c r="Y1065" s="79">
        <v>0</v>
      </c>
      <c r="Z1065" s="79">
        <v>0</v>
      </c>
      <c r="AA1065" s="79">
        <v>0</v>
      </c>
      <c r="AB1065" s="79">
        <v>0</v>
      </c>
      <c r="AC1065" s="79">
        <v>0</v>
      </c>
      <c r="AD1065" s="79">
        <v>0</v>
      </c>
      <c r="AE1065" s="79">
        <v>0</v>
      </c>
      <c r="AF1065" s="79">
        <v>0</v>
      </c>
      <c r="AG1065" s="79">
        <v>0</v>
      </c>
      <c r="AH1065" s="79">
        <v>0</v>
      </c>
      <c r="AI1065" s="79">
        <v>0</v>
      </c>
      <c r="AJ1065" s="79">
        <v>0</v>
      </c>
      <c r="AK1065" s="79">
        <v>0</v>
      </c>
      <c r="AL1065" s="79">
        <v>0</v>
      </c>
      <c r="AM1065" s="79">
        <v>0</v>
      </c>
      <c r="AN1065" s="79">
        <v>0</v>
      </c>
      <c r="AO1065" s="79">
        <v>0</v>
      </c>
      <c r="AP1065" s="79">
        <v>0</v>
      </c>
      <c r="AQ1065" s="79">
        <v>0</v>
      </c>
      <c r="AR1065" s="79">
        <v>0</v>
      </c>
      <c r="AS1065" s="79">
        <v>0</v>
      </c>
      <c r="AT1065" s="80" t="s">
        <v>1594</v>
      </c>
      <c r="AU1065" t="s">
        <v>1102</v>
      </c>
    </row>
    <row r="1066" spans="1:47" x14ac:dyDescent="0.3">
      <c r="A1066" s="68" t="s">
        <v>881</v>
      </c>
      <c r="B1066" t="s">
        <v>1139</v>
      </c>
      <c r="C1066" t="s">
        <v>1097</v>
      </c>
      <c r="D1066" s="77">
        <v>43739</v>
      </c>
      <c r="E1066">
        <v>3720000</v>
      </c>
      <c r="F1066" s="77">
        <v>51533</v>
      </c>
      <c r="G1066" s="77" t="s">
        <v>1098</v>
      </c>
      <c r="H1066">
        <v>0</v>
      </c>
      <c r="I1066">
        <v>3640000</v>
      </c>
      <c r="J1066">
        <v>3520000</v>
      </c>
      <c r="K1066" t="s">
        <v>1114</v>
      </c>
      <c r="L1066" t="s">
        <v>1115</v>
      </c>
      <c r="M1066">
        <v>120000</v>
      </c>
      <c r="N1066">
        <v>80075</v>
      </c>
      <c r="O1066">
        <v>125000</v>
      </c>
      <c r="P1066">
        <v>78215</v>
      </c>
      <c r="Q1066">
        <v>125000</v>
      </c>
      <c r="R1066">
        <v>76152.5</v>
      </c>
      <c r="S1066">
        <v>130000</v>
      </c>
      <c r="T1066">
        <v>74090</v>
      </c>
      <c r="U1066">
        <v>1</v>
      </c>
      <c r="V1066">
        <v>0</v>
      </c>
      <c r="W1066">
        <v>0</v>
      </c>
      <c r="X1066">
        <v>0</v>
      </c>
      <c r="Y1066">
        <v>40037.5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120000</v>
      </c>
      <c r="AK1066">
        <v>40037.5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 t="s">
        <v>1832</v>
      </c>
      <c r="AU1066" t="s">
        <v>1102</v>
      </c>
    </row>
    <row r="1067" spans="1:47" x14ac:dyDescent="0.3">
      <c r="A1067" s="68" t="s">
        <v>881</v>
      </c>
      <c r="B1067" t="s">
        <v>1139</v>
      </c>
      <c r="C1067" t="s">
        <v>1758</v>
      </c>
      <c r="D1067" s="77">
        <v>40813</v>
      </c>
      <c r="E1067" s="79">
        <v>185456</v>
      </c>
      <c r="F1067" s="77">
        <v>44466</v>
      </c>
      <c r="G1067" s="77" t="s">
        <v>1098</v>
      </c>
      <c r="H1067" t="s">
        <v>1108</v>
      </c>
      <c r="I1067" s="79">
        <v>185456</v>
      </c>
      <c r="J1067" s="79">
        <v>0</v>
      </c>
      <c r="K1067" s="88" t="s">
        <v>1109</v>
      </c>
      <c r="L1067" t="s">
        <v>1109</v>
      </c>
      <c r="M1067" s="89">
        <v>18545.599999999999</v>
      </c>
      <c r="N1067" s="89">
        <v>8345.52</v>
      </c>
      <c r="O1067" s="89">
        <v>0</v>
      </c>
      <c r="P1067" s="89">
        <v>0</v>
      </c>
      <c r="Q1067" s="89">
        <v>0</v>
      </c>
      <c r="R1067" s="89">
        <v>0</v>
      </c>
      <c r="S1067" s="89">
        <v>0</v>
      </c>
      <c r="T1067" s="89">
        <v>0</v>
      </c>
      <c r="U1067">
        <v>1</v>
      </c>
      <c r="V1067" s="79">
        <v>0</v>
      </c>
      <c r="W1067" s="79">
        <v>0</v>
      </c>
      <c r="X1067" s="79">
        <v>0</v>
      </c>
      <c r="Y1067" s="79">
        <v>0</v>
      </c>
      <c r="Z1067" s="79">
        <v>18545.599999999999</v>
      </c>
      <c r="AA1067" s="79">
        <v>8345.52</v>
      </c>
      <c r="AB1067" s="79">
        <v>0</v>
      </c>
      <c r="AC1067" s="79">
        <v>0</v>
      </c>
      <c r="AD1067" s="79">
        <v>0</v>
      </c>
      <c r="AE1067" s="79">
        <v>0</v>
      </c>
      <c r="AF1067" s="79">
        <v>0</v>
      </c>
      <c r="AG1067" s="79">
        <v>0</v>
      </c>
      <c r="AH1067" s="79">
        <v>0</v>
      </c>
      <c r="AI1067" s="79">
        <v>0</v>
      </c>
      <c r="AJ1067" s="79">
        <v>0</v>
      </c>
      <c r="AK1067" s="79">
        <v>0</v>
      </c>
      <c r="AL1067" s="79">
        <v>0</v>
      </c>
      <c r="AM1067" s="79">
        <v>0</v>
      </c>
      <c r="AN1067" s="79">
        <v>0</v>
      </c>
      <c r="AO1067" s="79">
        <v>0</v>
      </c>
      <c r="AP1067" s="79">
        <v>0</v>
      </c>
      <c r="AQ1067" s="79">
        <v>0</v>
      </c>
      <c r="AR1067" s="79">
        <v>0</v>
      </c>
      <c r="AS1067" s="79">
        <v>0</v>
      </c>
      <c r="AT1067" s="80">
        <v>4.4999999999999998E-2</v>
      </c>
      <c r="AU1067" t="s">
        <v>1777</v>
      </c>
    </row>
    <row r="1068" spans="1:47" x14ac:dyDescent="0.3">
      <c r="A1068" s="68" t="s">
        <v>882</v>
      </c>
      <c r="B1068" t="s">
        <v>1202</v>
      </c>
      <c r="C1068" t="s">
        <v>1097</v>
      </c>
      <c r="D1068" s="77">
        <v>42675</v>
      </c>
      <c r="E1068">
        <v>2440000</v>
      </c>
      <c r="F1068" s="77">
        <v>51533</v>
      </c>
      <c r="G1068" s="77">
        <v>44044</v>
      </c>
      <c r="H1068">
        <v>0</v>
      </c>
      <c r="I1068">
        <v>0</v>
      </c>
      <c r="J1068">
        <v>0</v>
      </c>
      <c r="K1068" t="s">
        <v>1114</v>
      </c>
      <c r="L1068" t="s">
        <v>1115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 t="s">
        <v>1682</v>
      </c>
      <c r="AU1068" t="s">
        <v>1102</v>
      </c>
    </row>
    <row r="1069" spans="1:47" x14ac:dyDescent="0.3">
      <c r="A1069" s="68" t="s">
        <v>882</v>
      </c>
      <c r="B1069" t="s">
        <v>1202</v>
      </c>
      <c r="C1069" t="s">
        <v>1097</v>
      </c>
      <c r="D1069" s="77">
        <v>44044</v>
      </c>
      <c r="E1069" s="79">
        <v>2200000</v>
      </c>
      <c r="F1069" s="77">
        <v>51533</v>
      </c>
      <c r="G1069" s="77" t="s">
        <v>1098</v>
      </c>
      <c r="H1069">
        <v>0</v>
      </c>
      <c r="I1069" s="79">
        <v>2200000</v>
      </c>
      <c r="J1069" s="79">
        <v>2105000</v>
      </c>
      <c r="K1069" s="88" t="s">
        <v>1114</v>
      </c>
      <c r="L1069" t="s">
        <v>1115</v>
      </c>
      <c r="M1069" s="89">
        <v>95000</v>
      </c>
      <c r="N1069" s="89">
        <v>29000</v>
      </c>
      <c r="O1069" s="89">
        <v>100000</v>
      </c>
      <c r="P1069" s="89">
        <v>28050</v>
      </c>
      <c r="Q1069" s="89">
        <v>100000</v>
      </c>
      <c r="R1069" s="89">
        <v>27050</v>
      </c>
      <c r="S1069" s="89">
        <v>105000</v>
      </c>
      <c r="T1069" s="89">
        <v>26050</v>
      </c>
      <c r="U1069">
        <v>1</v>
      </c>
      <c r="V1069" s="79">
        <v>0</v>
      </c>
      <c r="W1069" s="79">
        <v>0</v>
      </c>
      <c r="X1069" s="79">
        <v>0</v>
      </c>
      <c r="Y1069" s="79">
        <v>14500</v>
      </c>
      <c r="Z1069" s="79">
        <v>0</v>
      </c>
      <c r="AA1069" s="79">
        <v>0</v>
      </c>
      <c r="AB1069" s="79">
        <v>0</v>
      </c>
      <c r="AC1069" s="79">
        <v>0</v>
      </c>
      <c r="AD1069" s="79">
        <v>0</v>
      </c>
      <c r="AE1069" s="79">
        <v>0</v>
      </c>
      <c r="AF1069" s="79">
        <v>0</v>
      </c>
      <c r="AG1069" s="79">
        <v>0</v>
      </c>
      <c r="AH1069" s="79">
        <v>0</v>
      </c>
      <c r="AI1069" s="79">
        <v>0</v>
      </c>
      <c r="AJ1069" s="79">
        <v>95000</v>
      </c>
      <c r="AK1069" s="79">
        <v>14500</v>
      </c>
      <c r="AL1069" s="79">
        <v>0</v>
      </c>
      <c r="AM1069" s="79">
        <v>0</v>
      </c>
      <c r="AN1069" s="79">
        <v>0</v>
      </c>
      <c r="AO1069" s="79">
        <v>0</v>
      </c>
      <c r="AP1069" s="79">
        <v>0</v>
      </c>
      <c r="AQ1069" s="79">
        <v>0</v>
      </c>
      <c r="AR1069" s="79">
        <v>0</v>
      </c>
      <c r="AS1069" s="79">
        <v>0</v>
      </c>
      <c r="AT1069" s="80" t="s">
        <v>1687</v>
      </c>
      <c r="AU1069" t="s">
        <v>1102</v>
      </c>
    </row>
    <row r="1070" spans="1:47" x14ac:dyDescent="0.3">
      <c r="A1070" s="68" t="s">
        <v>882</v>
      </c>
      <c r="B1070" t="s">
        <v>1202</v>
      </c>
      <c r="C1070" t="s">
        <v>1760</v>
      </c>
      <c r="D1070" s="77">
        <v>42971</v>
      </c>
      <c r="E1070">
        <v>53608</v>
      </c>
      <c r="F1070" s="77">
        <v>44797</v>
      </c>
      <c r="G1070" s="77" t="s">
        <v>1098</v>
      </c>
      <c r="H1070">
        <v>0</v>
      </c>
      <c r="I1070">
        <v>16874.72</v>
      </c>
      <c r="J1070">
        <v>5703.51</v>
      </c>
      <c r="K1070" t="s">
        <v>1115</v>
      </c>
      <c r="L1070" t="s">
        <v>1115</v>
      </c>
      <c r="M1070">
        <v>11171.21</v>
      </c>
      <c r="N1070">
        <v>396.25</v>
      </c>
      <c r="O1070">
        <v>5703.51</v>
      </c>
      <c r="P1070">
        <v>80.13</v>
      </c>
      <c r="Q1070">
        <v>0</v>
      </c>
      <c r="R1070">
        <v>0</v>
      </c>
      <c r="S1070">
        <v>0</v>
      </c>
      <c r="T1070">
        <v>0</v>
      </c>
      <c r="U1070">
        <v>1</v>
      </c>
      <c r="V1070">
        <v>0</v>
      </c>
      <c r="W1070">
        <v>0</v>
      </c>
      <c r="X1070">
        <v>5546.64</v>
      </c>
      <c r="Y1070">
        <v>237.09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5624.57</v>
      </c>
      <c r="AK1070">
        <v>159.16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2.81E-2</v>
      </c>
      <c r="AU1070" t="s">
        <v>1759</v>
      </c>
    </row>
    <row r="1071" spans="1:47" x14ac:dyDescent="0.3">
      <c r="A1071" s="68" t="s">
        <v>882</v>
      </c>
      <c r="B1071" t="s">
        <v>1202</v>
      </c>
      <c r="C1071" t="s">
        <v>1758</v>
      </c>
      <c r="D1071" s="77">
        <v>40730</v>
      </c>
      <c r="E1071" s="79">
        <v>925000</v>
      </c>
      <c r="F1071" s="77">
        <v>44383</v>
      </c>
      <c r="G1071" s="77" t="s">
        <v>1098</v>
      </c>
      <c r="H1071" t="s">
        <v>1108</v>
      </c>
      <c r="I1071" s="79">
        <v>925000</v>
      </c>
      <c r="J1071" s="79">
        <v>0</v>
      </c>
      <c r="K1071" s="88" t="s">
        <v>1768</v>
      </c>
      <c r="L1071" t="s">
        <v>1768</v>
      </c>
      <c r="M1071" s="89">
        <v>92500</v>
      </c>
      <c r="N1071" s="89">
        <v>46250</v>
      </c>
      <c r="O1071" s="89">
        <v>0</v>
      </c>
      <c r="P1071" s="89">
        <v>0</v>
      </c>
      <c r="Q1071" s="89">
        <v>0</v>
      </c>
      <c r="R1071" s="89">
        <v>0</v>
      </c>
      <c r="S1071" s="89">
        <v>0</v>
      </c>
      <c r="T1071" s="89">
        <v>0</v>
      </c>
      <c r="U1071">
        <v>1</v>
      </c>
      <c r="V1071" s="79">
        <v>92500</v>
      </c>
      <c r="W1071" s="79">
        <v>46250</v>
      </c>
      <c r="X1071" s="79">
        <v>0</v>
      </c>
      <c r="Y1071" s="79">
        <v>0</v>
      </c>
      <c r="Z1071" s="79">
        <v>0</v>
      </c>
      <c r="AA1071" s="79">
        <v>0</v>
      </c>
      <c r="AB1071" s="79">
        <v>0</v>
      </c>
      <c r="AC1071" s="79">
        <v>0</v>
      </c>
      <c r="AD1071" s="79">
        <v>0</v>
      </c>
      <c r="AE1071" s="79">
        <v>0</v>
      </c>
      <c r="AF1071" s="79">
        <v>0</v>
      </c>
      <c r="AG1071" s="79">
        <v>0</v>
      </c>
      <c r="AH1071" s="79">
        <v>0</v>
      </c>
      <c r="AI1071" s="79">
        <v>0</v>
      </c>
      <c r="AJ1071" s="79">
        <v>0</v>
      </c>
      <c r="AK1071" s="79">
        <v>0</v>
      </c>
      <c r="AL1071" s="79">
        <v>0</v>
      </c>
      <c r="AM1071" s="79">
        <v>0</v>
      </c>
      <c r="AN1071" s="79">
        <v>0</v>
      </c>
      <c r="AO1071" s="79">
        <v>0</v>
      </c>
      <c r="AP1071" s="79">
        <v>0</v>
      </c>
      <c r="AQ1071" s="79">
        <v>0</v>
      </c>
      <c r="AR1071" s="79">
        <v>0</v>
      </c>
      <c r="AS1071" s="79">
        <v>0</v>
      </c>
      <c r="AT1071" s="80">
        <v>0.05</v>
      </c>
      <c r="AU1071" t="s">
        <v>1777</v>
      </c>
    </row>
    <row r="1072" spans="1:47" x14ac:dyDescent="0.3">
      <c r="A1072" s="68" t="s">
        <v>882</v>
      </c>
      <c r="B1072" t="s">
        <v>1202</v>
      </c>
      <c r="C1072" t="s">
        <v>1758</v>
      </c>
      <c r="D1072" s="77">
        <v>40813</v>
      </c>
      <c r="E1072" s="79">
        <v>100000</v>
      </c>
      <c r="F1072" s="77">
        <v>44466</v>
      </c>
      <c r="G1072" s="77" t="s">
        <v>1098</v>
      </c>
      <c r="H1072" t="s">
        <v>1108</v>
      </c>
      <c r="I1072" s="79">
        <v>100000</v>
      </c>
      <c r="J1072" s="79">
        <v>0</v>
      </c>
      <c r="K1072" s="88" t="s">
        <v>1109</v>
      </c>
      <c r="L1072" t="s">
        <v>1109</v>
      </c>
      <c r="M1072" s="89">
        <v>10000</v>
      </c>
      <c r="N1072" s="89">
        <v>4600</v>
      </c>
      <c r="O1072" s="89">
        <v>0</v>
      </c>
      <c r="P1072" s="89">
        <v>0</v>
      </c>
      <c r="Q1072" s="89">
        <v>0</v>
      </c>
      <c r="R1072" s="89">
        <v>0</v>
      </c>
      <c r="S1072" s="89">
        <v>0</v>
      </c>
      <c r="T1072" s="89">
        <v>0</v>
      </c>
      <c r="U1072">
        <v>1</v>
      </c>
      <c r="V1072" s="79">
        <v>0</v>
      </c>
      <c r="W1072" s="79">
        <v>0</v>
      </c>
      <c r="X1072" s="79">
        <v>0</v>
      </c>
      <c r="Y1072" s="79">
        <v>0</v>
      </c>
      <c r="Z1072" s="79">
        <v>10000</v>
      </c>
      <c r="AA1072" s="79">
        <v>4600</v>
      </c>
      <c r="AB1072" s="79">
        <v>0</v>
      </c>
      <c r="AC1072" s="79">
        <v>0</v>
      </c>
      <c r="AD1072" s="79">
        <v>0</v>
      </c>
      <c r="AE1072" s="79">
        <v>0</v>
      </c>
      <c r="AF1072" s="79">
        <v>0</v>
      </c>
      <c r="AG1072" s="79">
        <v>0</v>
      </c>
      <c r="AH1072" s="79">
        <v>0</v>
      </c>
      <c r="AI1072" s="79">
        <v>0</v>
      </c>
      <c r="AJ1072" s="79">
        <v>0</v>
      </c>
      <c r="AK1072" s="79">
        <v>0</v>
      </c>
      <c r="AL1072" s="79">
        <v>0</v>
      </c>
      <c r="AM1072" s="79">
        <v>0</v>
      </c>
      <c r="AN1072" s="79">
        <v>0</v>
      </c>
      <c r="AO1072" s="79">
        <v>0</v>
      </c>
      <c r="AP1072" s="79">
        <v>0</v>
      </c>
      <c r="AQ1072" s="79">
        <v>0</v>
      </c>
      <c r="AR1072" s="79">
        <v>0</v>
      </c>
      <c r="AS1072" s="79">
        <v>0</v>
      </c>
      <c r="AT1072" s="80">
        <v>4.5999999999999999E-2</v>
      </c>
      <c r="AU1072" t="s">
        <v>1777</v>
      </c>
    </row>
    <row r="1073" spans="1:47" x14ac:dyDescent="0.3">
      <c r="A1073" s="68" t="s">
        <v>883</v>
      </c>
      <c r="B1073" t="s">
        <v>1244</v>
      </c>
      <c r="C1073" t="s">
        <v>1097</v>
      </c>
      <c r="D1073" s="77">
        <v>43067</v>
      </c>
      <c r="E1073">
        <v>3905000</v>
      </c>
      <c r="F1073" s="77">
        <v>54089</v>
      </c>
      <c r="G1073" s="77" t="s">
        <v>1098</v>
      </c>
      <c r="H1073">
        <v>0</v>
      </c>
      <c r="I1073">
        <v>3650000</v>
      </c>
      <c r="J1073">
        <v>3555000</v>
      </c>
      <c r="K1073" t="s">
        <v>1114</v>
      </c>
      <c r="L1073" t="s">
        <v>1115</v>
      </c>
      <c r="M1073">
        <v>95000</v>
      </c>
      <c r="N1073">
        <v>112335</v>
      </c>
      <c r="O1073">
        <v>95000</v>
      </c>
      <c r="P1073">
        <v>110435</v>
      </c>
      <c r="Q1073">
        <v>100000</v>
      </c>
      <c r="R1073">
        <v>108535</v>
      </c>
      <c r="S1073">
        <v>100000</v>
      </c>
      <c r="T1073">
        <v>106535</v>
      </c>
      <c r="U1073">
        <v>1</v>
      </c>
      <c r="V1073">
        <v>0</v>
      </c>
      <c r="W1073">
        <v>0</v>
      </c>
      <c r="X1073">
        <v>0</v>
      </c>
      <c r="Y1073">
        <v>56167.5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95000</v>
      </c>
      <c r="AK1073">
        <v>56167.5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 t="s">
        <v>1522</v>
      </c>
      <c r="AU1073" t="s">
        <v>1679</v>
      </c>
    </row>
    <row r="1074" spans="1:47" x14ac:dyDescent="0.3">
      <c r="A1074" s="68" t="s">
        <v>884</v>
      </c>
      <c r="B1074" t="s">
        <v>1386</v>
      </c>
      <c r="C1074" t="s">
        <v>1097</v>
      </c>
      <c r="D1074" s="77">
        <v>40969</v>
      </c>
      <c r="E1074">
        <v>9110000</v>
      </c>
      <c r="F1074" s="77">
        <v>48670</v>
      </c>
      <c r="G1074" s="77">
        <v>43888</v>
      </c>
      <c r="H1074">
        <v>0</v>
      </c>
      <c r="I1074">
        <v>0</v>
      </c>
      <c r="J1074">
        <v>0</v>
      </c>
      <c r="K1074" t="s">
        <v>1183</v>
      </c>
      <c r="L1074" t="s">
        <v>1184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 t="s">
        <v>1387</v>
      </c>
      <c r="AU1074" t="s">
        <v>1102</v>
      </c>
    </row>
    <row r="1075" spans="1:47" x14ac:dyDescent="0.3">
      <c r="A1075" s="68" t="s">
        <v>884</v>
      </c>
      <c r="B1075" t="s">
        <v>1386</v>
      </c>
      <c r="C1075" t="s">
        <v>1097</v>
      </c>
      <c r="D1075" s="77">
        <v>41456</v>
      </c>
      <c r="E1075">
        <v>4670000</v>
      </c>
      <c r="F1075" s="77">
        <v>45017</v>
      </c>
      <c r="G1075" s="77" t="s">
        <v>1098</v>
      </c>
      <c r="H1075">
        <v>0</v>
      </c>
      <c r="I1075">
        <v>935000</v>
      </c>
      <c r="J1075">
        <v>415000</v>
      </c>
      <c r="K1075" t="s">
        <v>1183</v>
      </c>
      <c r="L1075" t="s">
        <v>1184</v>
      </c>
      <c r="M1075">
        <v>520000</v>
      </c>
      <c r="N1075">
        <v>22440</v>
      </c>
      <c r="O1075">
        <v>415000</v>
      </c>
      <c r="P1075">
        <v>9960</v>
      </c>
      <c r="Q1075">
        <v>0</v>
      </c>
      <c r="R1075">
        <v>0</v>
      </c>
      <c r="S1075">
        <v>0</v>
      </c>
      <c r="T1075">
        <v>0</v>
      </c>
      <c r="U1075">
        <v>1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1122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520000</v>
      </c>
      <c r="AO1075">
        <v>11220</v>
      </c>
      <c r="AP1075">
        <v>0</v>
      </c>
      <c r="AQ1075">
        <v>0</v>
      </c>
      <c r="AR1075">
        <v>0</v>
      </c>
      <c r="AS1075">
        <v>0</v>
      </c>
      <c r="AT1075" t="s">
        <v>1340</v>
      </c>
      <c r="AU1075" t="s">
        <v>1102</v>
      </c>
    </row>
    <row r="1076" spans="1:47" x14ac:dyDescent="0.3">
      <c r="A1076" s="68" t="s">
        <v>884</v>
      </c>
      <c r="B1076" t="s">
        <v>1386</v>
      </c>
      <c r="C1076" t="s">
        <v>1097</v>
      </c>
      <c r="D1076" s="77">
        <v>43888</v>
      </c>
      <c r="E1076" s="79">
        <v>9220000</v>
      </c>
      <c r="F1076" s="77">
        <v>48670</v>
      </c>
      <c r="G1076" s="77" t="s">
        <v>1098</v>
      </c>
      <c r="H1076">
        <v>0</v>
      </c>
      <c r="I1076" s="79">
        <v>9170000</v>
      </c>
      <c r="J1076" s="79">
        <v>8910000</v>
      </c>
      <c r="K1076" s="88" t="s">
        <v>1183</v>
      </c>
      <c r="L1076" t="s">
        <v>1184</v>
      </c>
      <c r="M1076" s="89">
        <v>260000</v>
      </c>
      <c r="N1076" s="89">
        <v>154095</v>
      </c>
      <c r="O1076" s="89">
        <v>260000</v>
      </c>
      <c r="P1076" s="89">
        <v>150975</v>
      </c>
      <c r="Q1076" s="89">
        <v>815000</v>
      </c>
      <c r="R1076" s="89">
        <v>147725</v>
      </c>
      <c r="S1076" s="89">
        <v>825000</v>
      </c>
      <c r="T1076" s="89">
        <v>137537.5</v>
      </c>
      <c r="U1076">
        <v>1</v>
      </c>
      <c r="V1076" s="79">
        <v>0</v>
      </c>
      <c r="W1076" s="79">
        <v>0</v>
      </c>
      <c r="X1076" s="79">
        <v>0</v>
      </c>
      <c r="Y1076" s="79">
        <v>0</v>
      </c>
      <c r="Z1076" s="79">
        <v>0</v>
      </c>
      <c r="AA1076" s="79">
        <v>0</v>
      </c>
      <c r="AB1076" s="79">
        <v>0</v>
      </c>
      <c r="AC1076" s="79">
        <v>77047.5</v>
      </c>
      <c r="AD1076" s="79">
        <v>0</v>
      </c>
      <c r="AE1076" s="79">
        <v>0</v>
      </c>
      <c r="AF1076" s="79">
        <v>0</v>
      </c>
      <c r="AG1076" s="79">
        <v>0</v>
      </c>
      <c r="AH1076" s="79">
        <v>0</v>
      </c>
      <c r="AI1076" s="79">
        <v>0</v>
      </c>
      <c r="AJ1076" s="79">
        <v>0</v>
      </c>
      <c r="AK1076" s="79">
        <v>0</v>
      </c>
      <c r="AL1076" s="79">
        <v>0</v>
      </c>
      <c r="AM1076" s="79">
        <v>0</v>
      </c>
      <c r="AN1076" s="79">
        <v>260000</v>
      </c>
      <c r="AO1076" s="79">
        <v>77047.5</v>
      </c>
      <c r="AP1076" s="79">
        <v>0</v>
      </c>
      <c r="AQ1076" s="79">
        <v>0</v>
      </c>
      <c r="AR1076" s="79">
        <v>0</v>
      </c>
      <c r="AS1076" s="79">
        <v>0</v>
      </c>
      <c r="AT1076" s="80" t="s">
        <v>1854</v>
      </c>
      <c r="AU1076" t="s">
        <v>1102</v>
      </c>
    </row>
    <row r="1077" spans="1:47" x14ac:dyDescent="0.3">
      <c r="A1077" s="68" t="s">
        <v>884</v>
      </c>
      <c r="B1077" t="s">
        <v>1789</v>
      </c>
      <c r="C1077" t="s">
        <v>1774</v>
      </c>
      <c r="D1077" s="77">
        <v>43924</v>
      </c>
      <c r="E1077" s="79">
        <v>467401</v>
      </c>
      <c r="F1077" s="77">
        <v>45430</v>
      </c>
      <c r="G1077" s="77" t="s">
        <v>1098</v>
      </c>
      <c r="H1077">
        <v>0</v>
      </c>
      <c r="I1077" s="79">
        <v>281259.98</v>
      </c>
      <c r="J1077" s="79">
        <v>190070.38</v>
      </c>
      <c r="K1077" s="88" t="s">
        <v>1294</v>
      </c>
      <c r="L1077" t="s">
        <v>1294</v>
      </c>
      <c r="M1077" s="89">
        <v>91189.6</v>
      </c>
      <c r="N1077" s="89">
        <v>7842.08</v>
      </c>
      <c r="O1077" s="89">
        <v>93732.15</v>
      </c>
      <c r="P1077" s="89">
        <v>5299.53</v>
      </c>
      <c r="Q1077" s="89">
        <v>96338.23</v>
      </c>
      <c r="R1077" s="89">
        <v>2693.46</v>
      </c>
      <c r="S1077" s="89">
        <v>0</v>
      </c>
      <c r="T1077" s="89">
        <v>0</v>
      </c>
      <c r="U1077">
        <v>1</v>
      </c>
      <c r="V1077" s="79">
        <v>0</v>
      </c>
      <c r="W1077" s="79">
        <v>0</v>
      </c>
      <c r="X1077" s="79">
        <v>0</v>
      </c>
      <c r="Y1077" s="79">
        <v>0</v>
      </c>
      <c r="Z1077" s="79">
        <v>0</v>
      </c>
      <c r="AA1077" s="79">
        <v>0</v>
      </c>
      <c r="AB1077" s="79">
        <v>0</v>
      </c>
      <c r="AC1077" s="79">
        <v>0</v>
      </c>
      <c r="AD1077" s="79">
        <v>0</v>
      </c>
      <c r="AE1077" s="79">
        <v>0</v>
      </c>
      <c r="AF1077" s="79">
        <v>0</v>
      </c>
      <c r="AG1077" s="79">
        <v>0</v>
      </c>
      <c r="AH1077" s="79">
        <v>0</v>
      </c>
      <c r="AI1077" s="79">
        <v>0</v>
      </c>
      <c r="AJ1077" s="79">
        <v>0</v>
      </c>
      <c r="AK1077" s="79">
        <v>0</v>
      </c>
      <c r="AL1077" s="79">
        <v>0</v>
      </c>
      <c r="AM1077" s="79">
        <v>0</v>
      </c>
      <c r="AN1077" s="79">
        <v>0</v>
      </c>
      <c r="AO1077" s="79">
        <v>0</v>
      </c>
      <c r="AP1077" s="79">
        <v>91189.6</v>
      </c>
      <c r="AQ1077" s="79">
        <v>7842.08</v>
      </c>
      <c r="AR1077" s="79">
        <v>0</v>
      </c>
      <c r="AS1077" s="79">
        <v>0</v>
      </c>
      <c r="AT1077" s="80">
        <v>2.75E-2</v>
      </c>
      <c r="AU1077" t="s">
        <v>1766</v>
      </c>
    </row>
    <row r="1078" spans="1:47" x14ac:dyDescent="0.3">
      <c r="A1078" s="68" t="s">
        <v>884</v>
      </c>
      <c r="B1078" t="s">
        <v>1789</v>
      </c>
      <c r="C1078" t="s">
        <v>1760</v>
      </c>
      <c r="D1078" s="77">
        <v>42095</v>
      </c>
      <c r="E1078">
        <v>892541</v>
      </c>
      <c r="F1078" s="77">
        <v>45383</v>
      </c>
      <c r="G1078" s="77" t="s">
        <v>1098</v>
      </c>
      <c r="H1078">
        <v>0</v>
      </c>
      <c r="I1078">
        <v>397190.19</v>
      </c>
      <c r="J1078">
        <v>303356</v>
      </c>
      <c r="K1078" t="s">
        <v>1184</v>
      </c>
      <c r="L1078" t="s">
        <v>1184</v>
      </c>
      <c r="M1078">
        <v>93834.19</v>
      </c>
      <c r="N1078">
        <v>14023.11</v>
      </c>
      <c r="O1078">
        <v>97385.959999999992</v>
      </c>
      <c r="P1078">
        <v>10471.34</v>
      </c>
      <c r="Q1078">
        <v>101072.17</v>
      </c>
      <c r="R1078">
        <v>6785.13</v>
      </c>
      <c r="S1078">
        <v>104897.87</v>
      </c>
      <c r="T1078">
        <v>2959.43</v>
      </c>
      <c r="U1078">
        <v>1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46481.33</v>
      </c>
      <c r="AC1078">
        <v>7447.32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47352.86</v>
      </c>
      <c r="AO1078">
        <v>6575.79</v>
      </c>
      <c r="AP1078">
        <v>0</v>
      </c>
      <c r="AQ1078">
        <v>0</v>
      </c>
      <c r="AR1078">
        <v>0</v>
      </c>
      <c r="AS1078">
        <v>0</v>
      </c>
      <c r="AT1078">
        <v>3.7499999999999999E-2</v>
      </c>
      <c r="AU1078" t="s">
        <v>1763</v>
      </c>
    </row>
    <row r="1079" spans="1:47" x14ac:dyDescent="0.3">
      <c r="A1079" s="68" t="s">
        <v>885</v>
      </c>
      <c r="B1079" t="s">
        <v>1150</v>
      </c>
      <c r="C1079" t="s">
        <v>1097</v>
      </c>
      <c r="D1079" s="77">
        <v>41730</v>
      </c>
      <c r="E1079" s="79">
        <v>400000</v>
      </c>
      <c r="F1079" s="77">
        <v>50922</v>
      </c>
      <c r="G1079" s="77">
        <v>44409</v>
      </c>
      <c r="H1079">
        <v>0</v>
      </c>
      <c r="I1079" s="79">
        <v>320000</v>
      </c>
      <c r="J1079" s="79">
        <v>0</v>
      </c>
      <c r="K1079" s="88" t="s">
        <v>1114</v>
      </c>
      <c r="L1079" t="s">
        <v>1115</v>
      </c>
      <c r="M1079" s="89">
        <v>320000</v>
      </c>
      <c r="N1079" s="89">
        <v>6475</v>
      </c>
      <c r="O1079" s="89">
        <v>0</v>
      </c>
      <c r="P1079" s="89">
        <v>0</v>
      </c>
      <c r="Q1079" s="89">
        <v>0</v>
      </c>
      <c r="R1079" s="89">
        <v>0</v>
      </c>
      <c r="S1079" s="89">
        <v>0</v>
      </c>
      <c r="T1079" s="89">
        <v>0</v>
      </c>
      <c r="U1079">
        <v>0</v>
      </c>
      <c r="V1079" s="79">
        <v>0</v>
      </c>
      <c r="W1079" s="79">
        <v>0</v>
      </c>
      <c r="X1079" s="79">
        <v>320000</v>
      </c>
      <c r="Y1079" s="79">
        <v>6475</v>
      </c>
      <c r="Z1079" s="79">
        <v>0</v>
      </c>
      <c r="AA1079" s="79">
        <v>0</v>
      </c>
      <c r="AB1079" s="79">
        <v>0</v>
      </c>
      <c r="AC1079" s="79">
        <v>0</v>
      </c>
      <c r="AD1079" s="79">
        <v>0</v>
      </c>
      <c r="AE1079" s="79">
        <v>0</v>
      </c>
      <c r="AF1079" s="79">
        <v>0</v>
      </c>
      <c r="AG1079" s="79">
        <v>0</v>
      </c>
      <c r="AH1079" s="79">
        <v>0</v>
      </c>
      <c r="AI1079" s="79">
        <v>0</v>
      </c>
      <c r="AJ1079" s="79">
        <v>0</v>
      </c>
      <c r="AK1079" s="79">
        <v>0</v>
      </c>
      <c r="AL1079" s="79">
        <v>0</v>
      </c>
      <c r="AM1079" s="79">
        <v>0</v>
      </c>
      <c r="AN1079" s="79">
        <v>0</v>
      </c>
      <c r="AO1079" s="79">
        <v>0</v>
      </c>
      <c r="AP1079" s="79">
        <v>0</v>
      </c>
      <c r="AQ1079" s="79">
        <v>0</v>
      </c>
      <c r="AR1079" s="79">
        <v>0</v>
      </c>
      <c r="AS1079" s="79">
        <v>0</v>
      </c>
      <c r="AT1079" s="80" t="s">
        <v>1518</v>
      </c>
      <c r="AU1079" t="s">
        <v>1519</v>
      </c>
    </row>
    <row r="1080" spans="1:47" x14ac:dyDescent="0.3">
      <c r="A1080" s="68" t="s">
        <v>885</v>
      </c>
      <c r="B1080" t="s">
        <v>1150</v>
      </c>
      <c r="C1080" t="s">
        <v>1097</v>
      </c>
      <c r="D1080" s="77">
        <v>41944</v>
      </c>
      <c r="E1080">
        <v>5540000</v>
      </c>
      <c r="F1080" s="77">
        <v>50802</v>
      </c>
      <c r="G1080" s="77">
        <v>43770</v>
      </c>
      <c r="H1080">
        <v>0</v>
      </c>
      <c r="I1080">
        <v>0</v>
      </c>
      <c r="J1080">
        <v>0</v>
      </c>
      <c r="K1080" t="s">
        <v>1114</v>
      </c>
      <c r="L1080" t="s">
        <v>1115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 t="s">
        <v>1552</v>
      </c>
      <c r="AU1080" t="s">
        <v>1102</v>
      </c>
    </row>
    <row r="1081" spans="1:47" x14ac:dyDescent="0.3">
      <c r="A1081" s="68" t="s">
        <v>885</v>
      </c>
      <c r="B1081" t="s">
        <v>1150</v>
      </c>
      <c r="C1081" t="s">
        <v>1097</v>
      </c>
      <c r="D1081" s="77">
        <v>42491</v>
      </c>
      <c r="E1081" s="79">
        <v>4580000</v>
      </c>
      <c r="F1081" s="77">
        <v>53359</v>
      </c>
      <c r="G1081" s="77">
        <v>43862</v>
      </c>
      <c r="H1081">
        <v>0</v>
      </c>
      <c r="I1081" s="79">
        <v>0</v>
      </c>
      <c r="J1081" s="79">
        <v>0</v>
      </c>
      <c r="K1081" s="88" t="s">
        <v>1114</v>
      </c>
      <c r="L1081" t="s">
        <v>1115</v>
      </c>
      <c r="M1081" s="89">
        <v>0</v>
      </c>
      <c r="N1081" s="89">
        <v>0</v>
      </c>
      <c r="O1081" s="89">
        <v>0</v>
      </c>
      <c r="P1081" s="89">
        <v>0</v>
      </c>
      <c r="Q1081" s="89">
        <v>0</v>
      </c>
      <c r="R1081" s="89">
        <v>0</v>
      </c>
      <c r="S1081" s="89">
        <v>0</v>
      </c>
      <c r="T1081" s="89">
        <v>0</v>
      </c>
      <c r="U1081">
        <v>0</v>
      </c>
      <c r="V1081" s="79">
        <v>0</v>
      </c>
      <c r="W1081" s="79">
        <v>0</v>
      </c>
      <c r="X1081" s="79">
        <v>0</v>
      </c>
      <c r="Y1081" s="79">
        <v>0</v>
      </c>
      <c r="Z1081" s="79">
        <v>0</v>
      </c>
      <c r="AA1081" s="79">
        <v>0</v>
      </c>
      <c r="AB1081" s="79">
        <v>0</v>
      </c>
      <c r="AC1081" s="79">
        <v>0</v>
      </c>
      <c r="AD1081" s="79">
        <v>0</v>
      </c>
      <c r="AE1081" s="79">
        <v>0</v>
      </c>
      <c r="AF1081" s="79">
        <v>0</v>
      </c>
      <c r="AG1081" s="79">
        <v>0</v>
      </c>
      <c r="AH1081" s="79">
        <v>0</v>
      </c>
      <c r="AI1081" s="79">
        <v>0</v>
      </c>
      <c r="AJ1081" s="79">
        <v>0</v>
      </c>
      <c r="AK1081" s="79">
        <v>0</v>
      </c>
      <c r="AL1081" s="79">
        <v>0</v>
      </c>
      <c r="AM1081" s="79">
        <v>0</v>
      </c>
      <c r="AN1081" s="79">
        <v>0</v>
      </c>
      <c r="AO1081" s="79">
        <v>0</v>
      </c>
      <c r="AP1081" s="79">
        <v>0</v>
      </c>
      <c r="AQ1081" s="79">
        <v>0</v>
      </c>
      <c r="AR1081" s="79">
        <v>0</v>
      </c>
      <c r="AS1081" s="79">
        <v>0</v>
      </c>
      <c r="AT1081" s="80" t="s">
        <v>1517</v>
      </c>
      <c r="AU1081" t="s">
        <v>1654</v>
      </c>
    </row>
    <row r="1082" spans="1:47" x14ac:dyDescent="0.3">
      <c r="A1082" s="68" t="s">
        <v>885</v>
      </c>
      <c r="B1082" t="s">
        <v>1150</v>
      </c>
      <c r="C1082" t="s">
        <v>1097</v>
      </c>
      <c r="D1082" s="77">
        <v>43770</v>
      </c>
      <c r="E1082" s="79">
        <v>5260000</v>
      </c>
      <c r="F1082" s="77">
        <v>50802</v>
      </c>
      <c r="G1082" s="77">
        <v>44501</v>
      </c>
      <c r="H1082">
        <v>0</v>
      </c>
      <c r="I1082" s="79">
        <v>5000000</v>
      </c>
      <c r="J1082" s="79">
        <v>0</v>
      </c>
      <c r="K1082" s="88" t="s">
        <v>1114</v>
      </c>
      <c r="L1082" t="s">
        <v>1115</v>
      </c>
      <c r="M1082" s="89">
        <v>5000000</v>
      </c>
      <c r="N1082" s="89">
        <v>55936.25</v>
      </c>
      <c r="O1082" s="89">
        <v>0</v>
      </c>
      <c r="P1082" s="89">
        <v>0</v>
      </c>
      <c r="Q1082" s="89">
        <v>0</v>
      </c>
      <c r="R1082" s="89">
        <v>0</v>
      </c>
      <c r="S1082" s="89">
        <v>0</v>
      </c>
      <c r="T1082" s="89">
        <v>0</v>
      </c>
      <c r="U1082">
        <v>0</v>
      </c>
      <c r="V1082" s="79">
        <v>0</v>
      </c>
      <c r="W1082" s="79">
        <v>0</v>
      </c>
      <c r="X1082" s="79">
        <v>0</v>
      </c>
      <c r="Y1082" s="79">
        <v>55936.25</v>
      </c>
      <c r="Z1082" s="79">
        <v>0</v>
      </c>
      <c r="AA1082" s="79">
        <v>0</v>
      </c>
      <c r="AB1082" s="79">
        <v>0</v>
      </c>
      <c r="AC1082" s="79">
        <v>0</v>
      </c>
      <c r="AD1082" s="79">
        <v>5000000</v>
      </c>
      <c r="AE1082" s="79">
        <v>0</v>
      </c>
      <c r="AF1082" s="79">
        <v>0</v>
      </c>
      <c r="AG1082" s="79">
        <v>0</v>
      </c>
      <c r="AH1082" s="79">
        <v>0</v>
      </c>
      <c r="AI1082" s="79">
        <v>0</v>
      </c>
      <c r="AJ1082" s="79">
        <v>0</v>
      </c>
      <c r="AK1082" s="79">
        <v>0</v>
      </c>
      <c r="AL1082" s="79">
        <v>0</v>
      </c>
      <c r="AM1082" s="79">
        <v>0</v>
      </c>
      <c r="AN1082" s="79">
        <v>0</v>
      </c>
      <c r="AO1082" s="79">
        <v>0</v>
      </c>
      <c r="AP1082" s="79">
        <v>0</v>
      </c>
      <c r="AQ1082" s="79">
        <v>0</v>
      </c>
      <c r="AR1082" s="79">
        <v>0</v>
      </c>
      <c r="AS1082" s="79">
        <v>0</v>
      </c>
      <c r="AT1082" s="80" t="s">
        <v>1844</v>
      </c>
      <c r="AU1082" t="s">
        <v>1102</v>
      </c>
    </row>
    <row r="1083" spans="1:47" x14ac:dyDescent="0.3">
      <c r="A1083" s="68" t="s">
        <v>885</v>
      </c>
      <c r="B1083" t="s">
        <v>1150</v>
      </c>
      <c r="C1083" t="s">
        <v>1097</v>
      </c>
      <c r="D1083" s="77">
        <v>43862</v>
      </c>
      <c r="E1083" s="79">
        <v>4365000</v>
      </c>
      <c r="F1083" s="77">
        <v>53359</v>
      </c>
      <c r="G1083" s="77" t="s">
        <v>1098</v>
      </c>
      <c r="H1083">
        <v>0</v>
      </c>
      <c r="I1083" s="79">
        <v>4365000</v>
      </c>
      <c r="J1083" s="79">
        <v>4245000</v>
      </c>
      <c r="K1083" s="88" t="s">
        <v>1114</v>
      </c>
      <c r="L1083" t="s">
        <v>1115</v>
      </c>
      <c r="M1083" s="89">
        <v>120000</v>
      </c>
      <c r="N1083" s="89">
        <v>88450</v>
      </c>
      <c r="O1083" s="89">
        <v>140000</v>
      </c>
      <c r="P1083" s="89">
        <v>86950</v>
      </c>
      <c r="Q1083" s="89">
        <v>140000</v>
      </c>
      <c r="R1083" s="89">
        <v>84850</v>
      </c>
      <c r="S1083" s="89">
        <v>140000</v>
      </c>
      <c r="T1083" s="89">
        <v>82750</v>
      </c>
      <c r="U1083">
        <v>1</v>
      </c>
      <c r="V1083" s="79">
        <v>0</v>
      </c>
      <c r="W1083" s="79">
        <v>0</v>
      </c>
      <c r="X1083" s="79">
        <v>0</v>
      </c>
      <c r="Y1083" s="79">
        <v>44225</v>
      </c>
      <c r="Z1083" s="79">
        <v>0</v>
      </c>
      <c r="AA1083" s="79">
        <v>0</v>
      </c>
      <c r="AB1083" s="79">
        <v>0</v>
      </c>
      <c r="AC1083" s="79">
        <v>0</v>
      </c>
      <c r="AD1083" s="79">
        <v>0</v>
      </c>
      <c r="AE1083" s="79">
        <v>0</v>
      </c>
      <c r="AF1083" s="79">
        <v>0</v>
      </c>
      <c r="AG1083" s="79">
        <v>0</v>
      </c>
      <c r="AH1083" s="79">
        <v>0</v>
      </c>
      <c r="AI1083" s="79">
        <v>0</v>
      </c>
      <c r="AJ1083" s="79">
        <v>120000</v>
      </c>
      <c r="AK1083" s="79">
        <v>44225</v>
      </c>
      <c r="AL1083" s="79">
        <v>0</v>
      </c>
      <c r="AM1083" s="79">
        <v>0</v>
      </c>
      <c r="AN1083" s="79">
        <v>0</v>
      </c>
      <c r="AO1083" s="79">
        <v>0</v>
      </c>
      <c r="AP1083" s="79">
        <v>0</v>
      </c>
      <c r="AQ1083" s="79">
        <v>0</v>
      </c>
      <c r="AR1083" s="79">
        <v>0</v>
      </c>
      <c r="AS1083" s="79">
        <v>0</v>
      </c>
      <c r="AT1083" s="80" t="s">
        <v>1855</v>
      </c>
      <c r="AU1083" t="s">
        <v>1102</v>
      </c>
    </row>
    <row r="1084" spans="1:47" x14ac:dyDescent="0.3">
      <c r="A1084" s="68" t="s">
        <v>885</v>
      </c>
      <c r="B1084" t="s">
        <v>1150</v>
      </c>
      <c r="C1084" t="s">
        <v>1097</v>
      </c>
      <c r="D1084" s="77">
        <v>44409</v>
      </c>
      <c r="E1084" s="79">
        <v>345000</v>
      </c>
      <c r="F1084" s="77">
        <v>50802</v>
      </c>
      <c r="G1084" s="77" t="s">
        <v>1098</v>
      </c>
      <c r="H1084">
        <v>0</v>
      </c>
      <c r="I1084" s="79">
        <v>0</v>
      </c>
      <c r="J1084" s="79">
        <v>340000</v>
      </c>
      <c r="K1084" s="88" t="s">
        <v>1114</v>
      </c>
      <c r="L1084" t="s">
        <v>1115</v>
      </c>
      <c r="M1084" s="89">
        <v>5000</v>
      </c>
      <c r="N1084" s="89">
        <v>2303.13</v>
      </c>
      <c r="O1084" s="89">
        <v>15000</v>
      </c>
      <c r="P1084" s="89">
        <v>4568.76</v>
      </c>
      <c r="Q1084" s="89">
        <v>20000</v>
      </c>
      <c r="R1084" s="89">
        <v>4456.26</v>
      </c>
      <c r="S1084" s="89">
        <v>20000</v>
      </c>
      <c r="T1084" s="89">
        <v>4306.26</v>
      </c>
      <c r="U1084">
        <v>1</v>
      </c>
      <c r="V1084" s="79">
        <v>0</v>
      </c>
      <c r="W1084" s="79">
        <v>0</v>
      </c>
      <c r="X1084" s="79">
        <v>0</v>
      </c>
      <c r="Y1084" s="79">
        <v>0</v>
      </c>
      <c r="Z1084" s="79">
        <v>0</v>
      </c>
      <c r="AA1084" s="79">
        <v>0</v>
      </c>
      <c r="AB1084" s="79">
        <v>0</v>
      </c>
      <c r="AC1084" s="79">
        <v>0</v>
      </c>
      <c r="AD1084" s="79">
        <v>0</v>
      </c>
      <c r="AE1084" s="79">
        <v>0</v>
      </c>
      <c r="AF1084" s="79">
        <v>0</v>
      </c>
      <c r="AG1084" s="79">
        <v>0</v>
      </c>
      <c r="AH1084" s="79">
        <v>0</v>
      </c>
      <c r="AI1084" s="79">
        <v>0</v>
      </c>
      <c r="AJ1084" s="79">
        <v>5000</v>
      </c>
      <c r="AK1084" s="79">
        <v>2303.13</v>
      </c>
      <c r="AL1084" s="79">
        <v>0</v>
      </c>
      <c r="AM1084" s="79">
        <v>0</v>
      </c>
      <c r="AN1084" s="79">
        <v>0</v>
      </c>
      <c r="AO1084" s="79">
        <v>0</v>
      </c>
      <c r="AP1084" s="79">
        <v>0</v>
      </c>
      <c r="AQ1084" s="79">
        <v>0</v>
      </c>
      <c r="AR1084" s="79">
        <v>0</v>
      </c>
      <c r="AS1084" s="79">
        <v>0</v>
      </c>
      <c r="AT1084" s="80" t="s">
        <v>1941</v>
      </c>
      <c r="AU1084" t="s">
        <v>1102</v>
      </c>
    </row>
    <row r="1085" spans="1:47" x14ac:dyDescent="0.3">
      <c r="A1085" s="68" t="s">
        <v>885</v>
      </c>
      <c r="B1085" t="s">
        <v>1150</v>
      </c>
      <c r="C1085" t="s">
        <v>1097</v>
      </c>
      <c r="D1085" s="77">
        <v>44501</v>
      </c>
      <c r="E1085">
        <v>5180000</v>
      </c>
      <c r="F1085" s="77">
        <v>50802</v>
      </c>
      <c r="G1085" s="77" t="s">
        <v>1098</v>
      </c>
      <c r="H1085">
        <v>0</v>
      </c>
      <c r="I1085">
        <v>0</v>
      </c>
      <c r="J1085">
        <v>5070000</v>
      </c>
      <c r="K1085" t="s">
        <v>1114</v>
      </c>
      <c r="L1085" t="s">
        <v>1115</v>
      </c>
      <c r="M1085">
        <v>110000</v>
      </c>
      <c r="N1085">
        <v>17020</v>
      </c>
      <c r="O1085">
        <v>270000</v>
      </c>
      <c r="P1085">
        <v>67585</v>
      </c>
      <c r="Q1085">
        <v>270000</v>
      </c>
      <c r="R1085">
        <v>66370</v>
      </c>
      <c r="S1085">
        <v>265000</v>
      </c>
      <c r="T1085">
        <v>65020</v>
      </c>
      <c r="U1085">
        <v>1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110000</v>
      </c>
      <c r="AK1085">
        <v>1702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 t="s">
        <v>1983</v>
      </c>
      <c r="AU1085" t="s">
        <v>1102</v>
      </c>
    </row>
    <row r="1086" spans="1:47" x14ac:dyDescent="0.3">
      <c r="A1086" s="68" t="s">
        <v>885</v>
      </c>
      <c r="B1086" t="s">
        <v>1150</v>
      </c>
      <c r="C1086" t="s">
        <v>1760</v>
      </c>
      <c r="D1086" s="77">
        <v>41961</v>
      </c>
      <c r="E1086" s="79">
        <v>207041</v>
      </c>
      <c r="F1086" s="77">
        <v>45618</v>
      </c>
      <c r="G1086" s="77" t="s">
        <v>1098</v>
      </c>
      <c r="H1086">
        <v>0</v>
      </c>
      <c r="I1086" s="79">
        <v>79007.92</v>
      </c>
      <c r="J1086" s="79">
        <v>56851.92</v>
      </c>
      <c r="K1086" s="88" t="s">
        <v>1773</v>
      </c>
      <c r="L1086" t="s">
        <v>1773</v>
      </c>
      <c r="M1086" s="89">
        <v>22156</v>
      </c>
      <c r="N1086" s="89">
        <v>2412.12</v>
      </c>
      <c r="O1086" s="89">
        <v>22944.04</v>
      </c>
      <c r="P1086" s="89">
        <v>1624.08</v>
      </c>
      <c r="Q1086" s="89">
        <v>23760.109999999997</v>
      </c>
      <c r="R1086" s="89">
        <v>808.05000000000007</v>
      </c>
      <c r="S1086" s="89">
        <v>10147.77</v>
      </c>
      <c r="T1086" s="89">
        <v>88.960000000000008</v>
      </c>
      <c r="U1086">
        <v>1</v>
      </c>
      <c r="V1086" s="79">
        <v>1816.9</v>
      </c>
      <c r="W1086" s="79">
        <v>230.44</v>
      </c>
      <c r="X1086" s="79">
        <v>1822.2</v>
      </c>
      <c r="Y1086" s="79">
        <v>225.14</v>
      </c>
      <c r="Z1086" s="79">
        <v>1827.52</v>
      </c>
      <c r="AA1086" s="79">
        <v>219.83</v>
      </c>
      <c r="AB1086" s="79">
        <v>1832.85</v>
      </c>
      <c r="AC1086" s="79">
        <v>214.5</v>
      </c>
      <c r="AD1086" s="79">
        <v>1838.19</v>
      </c>
      <c r="AE1086" s="79">
        <v>209.15</v>
      </c>
      <c r="AF1086" s="79">
        <v>1843.55</v>
      </c>
      <c r="AG1086" s="79">
        <v>203.79</v>
      </c>
      <c r="AH1086" s="79">
        <v>1848.93</v>
      </c>
      <c r="AI1086" s="79">
        <v>198.41</v>
      </c>
      <c r="AJ1086" s="79">
        <v>1854.32</v>
      </c>
      <c r="AK1086" s="79">
        <v>193.02</v>
      </c>
      <c r="AL1086" s="79">
        <v>1859.73</v>
      </c>
      <c r="AM1086" s="79">
        <v>187.61</v>
      </c>
      <c r="AN1086" s="79">
        <v>1865.16</v>
      </c>
      <c r="AO1086" s="79">
        <v>182.19</v>
      </c>
      <c r="AP1086" s="79">
        <v>1870.6</v>
      </c>
      <c r="AQ1086" s="79">
        <v>176.75</v>
      </c>
      <c r="AR1086" s="79">
        <v>1876.05</v>
      </c>
      <c r="AS1086" s="79">
        <v>171.29</v>
      </c>
      <c r="AT1086" s="80">
        <v>3.5000000000000003E-2</v>
      </c>
      <c r="AU1086" t="s">
        <v>1782</v>
      </c>
    </row>
    <row r="1087" spans="1:47" x14ac:dyDescent="0.3">
      <c r="A1087" s="68" t="s">
        <v>885</v>
      </c>
      <c r="B1087" t="s">
        <v>1150</v>
      </c>
      <c r="C1087" t="s">
        <v>1760</v>
      </c>
      <c r="D1087" s="77">
        <v>42033</v>
      </c>
      <c r="E1087" s="79">
        <v>5874</v>
      </c>
      <c r="F1087" s="77">
        <v>45655</v>
      </c>
      <c r="G1087" s="77" t="s">
        <v>1098</v>
      </c>
      <c r="H1087">
        <v>0</v>
      </c>
      <c r="I1087" s="79">
        <v>2309.0200000000004</v>
      </c>
      <c r="J1087" s="79">
        <v>1677.8600000000001</v>
      </c>
      <c r="K1087" s="88" t="s">
        <v>1773</v>
      </c>
      <c r="L1087" t="s">
        <v>1773</v>
      </c>
      <c r="M1087" s="89">
        <v>631.16000000000008</v>
      </c>
      <c r="N1087" s="89">
        <v>70.75</v>
      </c>
      <c r="O1087" s="89">
        <v>653.6</v>
      </c>
      <c r="P1087" s="89">
        <v>48.309999999999995</v>
      </c>
      <c r="Q1087" s="89">
        <v>676.8599999999999</v>
      </c>
      <c r="R1087" s="89">
        <v>25.060000000000002</v>
      </c>
      <c r="S1087" s="89">
        <v>347.4</v>
      </c>
      <c r="T1087" s="89">
        <v>3.5599999999999996</v>
      </c>
      <c r="U1087">
        <v>1</v>
      </c>
      <c r="V1087" s="79">
        <v>51.76</v>
      </c>
      <c r="W1087" s="79">
        <v>6.73</v>
      </c>
      <c r="X1087" s="79">
        <v>51.91</v>
      </c>
      <c r="Y1087" s="79">
        <v>6.58</v>
      </c>
      <c r="Z1087" s="79">
        <v>52.06</v>
      </c>
      <c r="AA1087" s="79">
        <v>6.43</v>
      </c>
      <c r="AB1087" s="79">
        <v>52.21</v>
      </c>
      <c r="AC1087" s="79">
        <v>6.28</v>
      </c>
      <c r="AD1087" s="79">
        <v>52.37</v>
      </c>
      <c r="AE1087" s="79">
        <v>6.13</v>
      </c>
      <c r="AF1087" s="79">
        <v>52.52</v>
      </c>
      <c r="AG1087" s="79">
        <v>5.98</v>
      </c>
      <c r="AH1087" s="79">
        <v>52.67</v>
      </c>
      <c r="AI1087" s="79">
        <v>5.82</v>
      </c>
      <c r="AJ1087" s="79">
        <v>0</v>
      </c>
      <c r="AK1087" s="79">
        <v>0</v>
      </c>
      <c r="AL1087" s="79">
        <v>105.8</v>
      </c>
      <c r="AM1087" s="79">
        <v>11.18</v>
      </c>
      <c r="AN1087" s="79">
        <v>53.13</v>
      </c>
      <c r="AO1087" s="79">
        <v>5.36</v>
      </c>
      <c r="AP1087" s="79">
        <v>53.29</v>
      </c>
      <c r="AQ1087" s="79">
        <v>5.21</v>
      </c>
      <c r="AR1087" s="79">
        <v>53.44</v>
      </c>
      <c r="AS1087" s="79">
        <v>5.05</v>
      </c>
      <c r="AT1087" s="80">
        <v>3.5000000000000003E-2</v>
      </c>
      <c r="AU1087" t="s">
        <v>1782</v>
      </c>
    </row>
    <row r="1088" spans="1:47" x14ac:dyDescent="0.3">
      <c r="A1088" s="68" t="s">
        <v>2079</v>
      </c>
      <c r="B1088" t="s">
        <v>2078</v>
      </c>
      <c r="C1088" t="s">
        <v>1774</v>
      </c>
      <c r="D1088" s="77">
        <v>44005</v>
      </c>
      <c r="E1088" s="79">
        <v>111752.53</v>
      </c>
      <c r="F1088" s="77">
        <v>47626</v>
      </c>
      <c r="G1088" s="77" t="s">
        <v>1098</v>
      </c>
      <c r="H1088">
        <v>0</v>
      </c>
      <c r="I1088" s="79">
        <v>99967.230000000069</v>
      </c>
      <c r="J1088" s="79">
        <v>89020.310000000027</v>
      </c>
      <c r="K1088" s="88" t="s">
        <v>1773</v>
      </c>
      <c r="L1088" t="s">
        <v>1773</v>
      </c>
      <c r="M1088" s="89">
        <v>10946.92</v>
      </c>
      <c r="N1088" s="89">
        <v>569.72</v>
      </c>
      <c r="O1088" s="89">
        <v>11012.789999999999</v>
      </c>
      <c r="P1088" s="89">
        <v>503.85</v>
      </c>
      <c r="Q1088" s="89">
        <v>11079.04</v>
      </c>
      <c r="R1088" s="89">
        <v>437.6</v>
      </c>
      <c r="S1088" s="89">
        <v>11145.7</v>
      </c>
      <c r="T1088" s="89">
        <v>370.95000000000005</v>
      </c>
      <c r="U1088">
        <v>1</v>
      </c>
      <c r="V1088" s="79">
        <v>909.74</v>
      </c>
      <c r="W1088" s="79">
        <v>49.98</v>
      </c>
      <c r="X1088" s="79">
        <v>910.19</v>
      </c>
      <c r="Y1088" s="79">
        <v>49.53</v>
      </c>
      <c r="Z1088" s="79">
        <v>910.65</v>
      </c>
      <c r="AA1088" s="79">
        <v>49.07</v>
      </c>
      <c r="AB1088" s="79">
        <v>911.1</v>
      </c>
      <c r="AC1088" s="79">
        <v>48.62</v>
      </c>
      <c r="AD1088" s="79">
        <v>911.56</v>
      </c>
      <c r="AE1088" s="79">
        <v>48.16</v>
      </c>
      <c r="AF1088" s="79">
        <v>912.01</v>
      </c>
      <c r="AG1088" s="79">
        <v>47.71</v>
      </c>
      <c r="AH1088" s="79">
        <v>912.47</v>
      </c>
      <c r="AI1088" s="79">
        <v>47.25</v>
      </c>
      <c r="AJ1088" s="79">
        <v>912.93</v>
      </c>
      <c r="AK1088" s="79">
        <v>46.79</v>
      </c>
      <c r="AL1088" s="79">
        <v>913.38</v>
      </c>
      <c r="AM1088" s="79">
        <v>46.34</v>
      </c>
      <c r="AN1088" s="79">
        <v>913.84</v>
      </c>
      <c r="AO1088" s="79">
        <v>45.88</v>
      </c>
      <c r="AP1088" s="79">
        <v>914.3</v>
      </c>
      <c r="AQ1088" s="79">
        <v>45.42</v>
      </c>
      <c r="AR1088" s="79">
        <v>914.75</v>
      </c>
      <c r="AS1088" s="79">
        <v>44.97</v>
      </c>
      <c r="AT1088" s="80">
        <v>5.0000000000000001E-3</v>
      </c>
      <c r="AU1088" t="s">
        <v>1782</v>
      </c>
    </row>
    <row r="1089" spans="1:47" x14ac:dyDescent="0.3">
      <c r="A1089" s="68" t="s">
        <v>886</v>
      </c>
      <c r="B1089" t="s">
        <v>1614</v>
      </c>
      <c r="C1089" t="s">
        <v>1097</v>
      </c>
      <c r="D1089" s="77">
        <v>42248</v>
      </c>
      <c r="E1089" s="79">
        <v>2865000</v>
      </c>
      <c r="F1089" s="77">
        <v>48731</v>
      </c>
      <c r="G1089" s="77">
        <v>44044</v>
      </c>
      <c r="H1089">
        <v>0</v>
      </c>
      <c r="I1089" s="79">
        <v>0</v>
      </c>
      <c r="J1089" s="79">
        <v>0</v>
      </c>
      <c r="K1089" s="88" t="s">
        <v>1104</v>
      </c>
      <c r="L1089" t="s">
        <v>1100</v>
      </c>
      <c r="M1089" s="89">
        <v>0</v>
      </c>
      <c r="N1089" s="89">
        <v>0</v>
      </c>
      <c r="O1089" s="89">
        <v>0</v>
      </c>
      <c r="P1089" s="89">
        <v>0</v>
      </c>
      <c r="Q1089" s="89">
        <v>0</v>
      </c>
      <c r="R1089" s="89">
        <v>0</v>
      </c>
      <c r="S1089" s="89">
        <v>0</v>
      </c>
      <c r="T1089" s="89">
        <v>0</v>
      </c>
      <c r="U1089">
        <v>0</v>
      </c>
      <c r="V1089" s="79">
        <v>0</v>
      </c>
      <c r="W1089" s="79">
        <v>0</v>
      </c>
      <c r="X1089" s="79">
        <v>0</v>
      </c>
      <c r="Y1089" s="79">
        <v>0</v>
      </c>
      <c r="Z1089" s="79">
        <v>0</v>
      </c>
      <c r="AA1089" s="79">
        <v>0</v>
      </c>
      <c r="AB1089" s="79">
        <v>0</v>
      </c>
      <c r="AC1089" s="79">
        <v>0</v>
      </c>
      <c r="AD1089" s="79">
        <v>0</v>
      </c>
      <c r="AE1089" s="79">
        <v>0</v>
      </c>
      <c r="AF1089" s="79">
        <v>0</v>
      </c>
      <c r="AG1089" s="79">
        <v>0</v>
      </c>
      <c r="AH1089" s="79">
        <v>0</v>
      </c>
      <c r="AI1089" s="79">
        <v>0</v>
      </c>
      <c r="AJ1089" s="79">
        <v>0</v>
      </c>
      <c r="AK1089" s="79">
        <v>0</v>
      </c>
      <c r="AL1089" s="79">
        <v>0</v>
      </c>
      <c r="AM1089" s="79">
        <v>0</v>
      </c>
      <c r="AN1089" s="79">
        <v>0</v>
      </c>
      <c r="AO1089" s="79">
        <v>0</v>
      </c>
      <c r="AP1089" s="79">
        <v>0</v>
      </c>
      <c r="AQ1089" s="79">
        <v>0</v>
      </c>
      <c r="AR1089" s="79">
        <v>0</v>
      </c>
      <c r="AS1089" s="79">
        <v>0</v>
      </c>
      <c r="AT1089" s="80" t="s">
        <v>1540</v>
      </c>
      <c r="AU1089" t="s">
        <v>1102</v>
      </c>
    </row>
    <row r="1090" spans="1:47" x14ac:dyDescent="0.3">
      <c r="A1090" s="68" t="s">
        <v>886</v>
      </c>
      <c r="B1090" t="s">
        <v>1614</v>
      </c>
      <c r="C1090" t="s">
        <v>1097</v>
      </c>
      <c r="D1090" s="77">
        <v>42461</v>
      </c>
      <c r="E1090" s="79">
        <v>1670000</v>
      </c>
      <c r="F1090" s="77">
        <v>51533</v>
      </c>
      <c r="G1090" s="77">
        <v>44070</v>
      </c>
      <c r="H1090">
        <v>0</v>
      </c>
      <c r="I1090" s="79">
        <v>0</v>
      </c>
      <c r="J1090" s="79">
        <v>0</v>
      </c>
      <c r="K1090" s="88" t="s">
        <v>1114</v>
      </c>
      <c r="L1090" t="s">
        <v>1115</v>
      </c>
      <c r="M1090" s="89">
        <v>0</v>
      </c>
      <c r="N1090" s="89">
        <v>0</v>
      </c>
      <c r="O1090" s="89">
        <v>0</v>
      </c>
      <c r="P1090" s="89">
        <v>0</v>
      </c>
      <c r="Q1090" s="89">
        <v>0</v>
      </c>
      <c r="R1090" s="89">
        <v>0</v>
      </c>
      <c r="S1090" s="89">
        <v>0</v>
      </c>
      <c r="T1090" s="89">
        <v>0</v>
      </c>
      <c r="U1090">
        <v>0</v>
      </c>
      <c r="V1090" s="79">
        <v>0</v>
      </c>
      <c r="W1090" s="79">
        <v>0</v>
      </c>
      <c r="X1090" s="79">
        <v>0</v>
      </c>
      <c r="Y1090" s="79">
        <v>0</v>
      </c>
      <c r="Z1090" s="79">
        <v>0</v>
      </c>
      <c r="AA1090" s="79">
        <v>0</v>
      </c>
      <c r="AB1090" s="79">
        <v>0</v>
      </c>
      <c r="AC1090" s="79">
        <v>0</v>
      </c>
      <c r="AD1090" s="79">
        <v>0</v>
      </c>
      <c r="AE1090" s="79">
        <v>0</v>
      </c>
      <c r="AF1090" s="79">
        <v>0</v>
      </c>
      <c r="AG1090" s="79">
        <v>0</v>
      </c>
      <c r="AH1090" s="79">
        <v>0</v>
      </c>
      <c r="AI1090" s="79">
        <v>0</v>
      </c>
      <c r="AJ1090" s="79">
        <v>0</v>
      </c>
      <c r="AK1090" s="79">
        <v>0</v>
      </c>
      <c r="AL1090" s="79">
        <v>0</v>
      </c>
      <c r="AM1090" s="79">
        <v>0</v>
      </c>
      <c r="AN1090" s="79">
        <v>0</v>
      </c>
      <c r="AO1090" s="79">
        <v>0</v>
      </c>
      <c r="AP1090" s="79">
        <v>0</v>
      </c>
      <c r="AQ1090" s="79">
        <v>0</v>
      </c>
      <c r="AR1090" s="79">
        <v>0</v>
      </c>
      <c r="AS1090" s="79">
        <v>0</v>
      </c>
      <c r="AT1090" s="80" t="s">
        <v>1645</v>
      </c>
      <c r="AU1090" t="s">
        <v>1102</v>
      </c>
    </row>
    <row r="1091" spans="1:47" x14ac:dyDescent="0.3">
      <c r="A1091" s="68" t="s">
        <v>886</v>
      </c>
      <c r="B1091" t="s">
        <v>1614</v>
      </c>
      <c r="C1091" t="s">
        <v>1097</v>
      </c>
      <c r="D1091" s="77">
        <v>44044</v>
      </c>
      <c r="E1091">
        <v>2400000</v>
      </c>
      <c r="F1091" s="77">
        <v>48731</v>
      </c>
      <c r="G1091" s="77" t="s">
        <v>1098</v>
      </c>
      <c r="H1091">
        <v>0</v>
      </c>
      <c r="I1091">
        <v>2315000</v>
      </c>
      <c r="J1091">
        <v>2130000</v>
      </c>
      <c r="K1091" t="s">
        <v>1104</v>
      </c>
      <c r="L1091" t="s">
        <v>1100</v>
      </c>
      <c r="M1091">
        <v>185000</v>
      </c>
      <c r="N1091">
        <v>21280</v>
      </c>
      <c r="O1091">
        <v>185000</v>
      </c>
      <c r="P1091">
        <v>20447.5</v>
      </c>
      <c r="Q1091">
        <v>185000</v>
      </c>
      <c r="R1091">
        <v>19522.5</v>
      </c>
      <c r="S1091">
        <v>190000</v>
      </c>
      <c r="T1091">
        <v>18412.5</v>
      </c>
      <c r="U1091">
        <v>1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1064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185000</v>
      </c>
      <c r="AS1091">
        <v>10640</v>
      </c>
      <c r="AT1091" t="s">
        <v>1909</v>
      </c>
      <c r="AU1091" t="s">
        <v>1102</v>
      </c>
    </row>
    <row r="1092" spans="1:47" x14ac:dyDescent="0.3">
      <c r="A1092" s="68" t="s">
        <v>886</v>
      </c>
      <c r="B1092" t="s">
        <v>1614</v>
      </c>
      <c r="C1092" t="s">
        <v>1097</v>
      </c>
      <c r="D1092" s="77">
        <v>44070</v>
      </c>
      <c r="E1092" s="79">
        <v>1570000</v>
      </c>
      <c r="F1092" s="77">
        <v>51533</v>
      </c>
      <c r="G1092" s="77" t="s">
        <v>1098</v>
      </c>
      <c r="H1092">
        <v>0</v>
      </c>
      <c r="I1092" s="79">
        <v>1570000</v>
      </c>
      <c r="J1092" s="79">
        <v>1540000</v>
      </c>
      <c r="K1092" s="88" t="s">
        <v>1114</v>
      </c>
      <c r="L1092" t="s">
        <v>1115</v>
      </c>
      <c r="M1092" s="89">
        <v>30000</v>
      </c>
      <c r="N1092" s="89">
        <v>21237.5</v>
      </c>
      <c r="O1092" s="89">
        <v>75000</v>
      </c>
      <c r="P1092" s="89">
        <v>21087.5</v>
      </c>
      <c r="Q1092" s="89">
        <v>75000</v>
      </c>
      <c r="R1092" s="89">
        <v>20712.5</v>
      </c>
      <c r="S1092" s="89">
        <v>75000</v>
      </c>
      <c r="T1092" s="89">
        <v>19962.5</v>
      </c>
      <c r="U1092">
        <v>1</v>
      </c>
      <c r="V1092" s="79">
        <v>0</v>
      </c>
      <c r="W1092" s="79">
        <v>0</v>
      </c>
      <c r="X1092" s="79">
        <v>0</v>
      </c>
      <c r="Y1092" s="79">
        <v>10618.75</v>
      </c>
      <c r="Z1092" s="79">
        <v>0</v>
      </c>
      <c r="AA1092" s="79">
        <v>0</v>
      </c>
      <c r="AB1092" s="79">
        <v>0</v>
      </c>
      <c r="AC1092" s="79">
        <v>0</v>
      </c>
      <c r="AD1092" s="79">
        <v>0</v>
      </c>
      <c r="AE1092" s="79">
        <v>0</v>
      </c>
      <c r="AF1092" s="79">
        <v>0</v>
      </c>
      <c r="AG1092" s="79">
        <v>0</v>
      </c>
      <c r="AH1092" s="79">
        <v>0</v>
      </c>
      <c r="AI1092" s="79">
        <v>0</v>
      </c>
      <c r="AJ1092" s="79">
        <v>30000</v>
      </c>
      <c r="AK1092" s="79">
        <v>10618.75</v>
      </c>
      <c r="AL1092" s="79">
        <v>0</v>
      </c>
      <c r="AM1092" s="79">
        <v>0</v>
      </c>
      <c r="AN1092" s="79">
        <v>0</v>
      </c>
      <c r="AO1092" s="79">
        <v>0</v>
      </c>
      <c r="AP1092" s="79">
        <v>0</v>
      </c>
      <c r="AQ1092" s="79">
        <v>0</v>
      </c>
      <c r="AR1092" s="79">
        <v>0</v>
      </c>
      <c r="AS1092" s="79">
        <v>0</v>
      </c>
      <c r="AT1092" s="80" t="s">
        <v>1910</v>
      </c>
      <c r="AU1092" t="s">
        <v>1102</v>
      </c>
    </row>
    <row r="1093" spans="1:47" x14ac:dyDescent="0.3">
      <c r="A1093" s="68" t="s">
        <v>886</v>
      </c>
      <c r="B1093" t="s">
        <v>1614</v>
      </c>
      <c r="C1093" t="s">
        <v>1760</v>
      </c>
      <c r="D1093" s="77">
        <v>43272</v>
      </c>
      <c r="E1093" s="79">
        <v>152766</v>
      </c>
      <c r="F1093" s="77">
        <v>45829</v>
      </c>
      <c r="G1093" s="77" t="s">
        <v>1098</v>
      </c>
      <c r="H1093">
        <v>0</v>
      </c>
      <c r="I1093" s="79">
        <v>91330.260000000009</v>
      </c>
      <c r="J1093" s="79">
        <v>69548.44</v>
      </c>
      <c r="K1093" s="88" t="s">
        <v>1100</v>
      </c>
      <c r="L1093" t="s">
        <v>1100</v>
      </c>
      <c r="M1093" s="89">
        <v>21781.82</v>
      </c>
      <c r="N1093" s="89">
        <v>2685.2200000000003</v>
      </c>
      <c r="O1093" s="89">
        <v>22467.82</v>
      </c>
      <c r="P1093" s="89">
        <v>1999.22</v>
      </c>
      <c r="Q1093" s="89">
        <v>23175.43</v>
      </c>
      <c r="R1093" s="89">
        <v>1291.6100000000001</v>
      </c>
      <c r="S1093" s="89">
        <v>23905.190000000002</v>
      </c>
      <c r="T1093" s="89">
        <v>561.73</v>
      </c>
      <c r="U1093">
        <v>1</v>
      </c>
      <c r="V1093" s="79">
        <v>0</v>
      </c>
      <c r="W1093" s="79">
        <v>0</v>
      </c>
      <c r="X1093" s="79">
        <v>0</v>
      </c>
      <c r="Y1093" s="79">
        <v>0</v>
      </c>
      <c r="Z1093" s="79">
        <v>0</v>
      </c>
      <c r="AA1093" s="79">
        <v>0</v>
      </c>
      <c r="AB1093" s="79">
        <v>0</v>
      </c>
      <c r="AC1093" s="79">
        <v>0</v>
      </c>
      <c r="AD1093" s="79">
        <v>0</v>
      </c>
      <c r="AE1093" s="79">
        <v>0</v>
      </c>
      <c r="AF1093" s="79">
        <v>10806.48</v>
      </c>
      <c r="AG1093" s="79">
        <v>1427.04</v>
      </c>
      <c r="AH1093" s="79">
        <v>0</v>
      </c>
      <c r="AI1093" s="79">
        <v>0</v>
      </c>
      <c r="AJ1093" s="79">
        <v>0</v>
      </c>
      <c r="AK1093" s="79">
        <v>0</v>
      </c>
      <c r="AL1093" s="79">
        <v>0</v>
      </c>
      <c r="AM1093" s="79">
        <v>0</v>
      </c>
      <c r="AN1093" s="79">
        <v>0</v>
      </c>
      <c r="AO1093" s="79">
        <v>0</v>
      </c>
      <c r="AP1093" s="79">
        <v>0</v>
      </c>
      <c r="AQ1093" s="79">
        <v>0</v>
      </c>
      <c r="AR1093" s="79">
        <v>10975.34</v>
      </c>
      <c r="AS1093" s="79">
        <v>1258.18</v>
      </c>
      <c r="AT1093" s="80">
        <v>3.125E-2</v>
      </c>
      <c r="AU1093" t="s">
        <v>1759</v>
      </c>
    </row>
    <row r="1094" spans="1:47" x14ac:dyDescent="0.3">
      <c r="A1094" s="68" t="s">
        <v>886</v>
      </c>
      <c r="B1094" t="s">
        <v>1614</v>
      </c>
      <c r="C1094" t="s">
        <v>1760</v>
      </c>
      <c r="D1094" s="77">
        <v>43759</v>
      </c>
      <c r="E1094" s="79">
        <v>49076.92</v>
      </c>
      <c r="F1094" s="77">
        <v>45586</v>
      </c>
      <c r="G1094" s="77" t="s">
        <v>1098</v>
      </c>
      <c r="H1094">
        <v>0</v>
      </c>
      <c r="I1094" s="79">
        <v>34414.729999999989</v>
      </c>
      <c r="J1094" s="79">
        <v>24841.649999999994</v>
      </c>
      <c r="K1094" s="88" t="s">
        <v>1773</v>
      </c>
      <c r="L1094" t="s">
        <v>1773</v>
      </c>
      <c r="M1094" s="89">
        <v>9573.08</v>
      </c>
      <c r="N1094" s="89">
        <v>1910.9200000000003</v>
      </c>
      <c r="O1094" s="89">
        <v>10199.120000000001</v>
      </c>
      <c r="P1094" s="89">
        <v>1284.8799999999999</v>
      </c>
      <c r="Q1094" s="89">
        <v>10864.78</v>
      </c>
      <c r="R1094" s="89">
        <v>619.21999999999991</v>
      </c>
      <c r="S1094" s="89">
        <v>3777.75</v>
      </c>
      <c r="T1094" s="89">
        <v>50.25</v>
      </c>
      <c r="U1094">
        <v>1</v>
      </c>
      <c r="V1094" s="79">
        <v>777.34</v>
      </c>
      <c r="W1094" s="79">
        <v>179.66</v>
      </c>
      <c r="X1094" s="79">
        <v>775.55</v>
      </c>
      <c r="Y1094" s="79">
        <v>181.45</v>
      </c>
      <c r="Z1094" s="79">
        <v>779.73</v>
      </c>
      <c r="AA1094" s="79">
        <v>177.27</v>
      </c>
      <c r="AB1094" s="79">
        <v>789.52</v>
      </c>
      <c r="AC1094" s="79">
        <v>167.48</v>
      </c>
      <c r="AD1094" s="79">
        <v>788.2</v>
      </c>
      <c r="AE1094" s="79">
        <v>168.8</v>
      </c>
      <c r="AF1094" s="79">
        <v>797.76</v>
      </c>
      <c r="AG1094" s="79">
        <v>159.24</v>
      </c>
      <c r="AH1094" s="79">
        <v>796.75</v>
      </c>
      <c r="AI1094" s="79">
        <v>160.25</v>
      </c>
      <c r="AJ1094" s="79">
        <v>801.05</v>
      </c>
      <c r="AK1094" s="79">
        <v>155.94999999999999</v>
      </c>
      <c r="AL1094" s="79">
        <v>820.04</v>
      </c>
      <c r="AM1094" s="79">
        <v>136.96</v>
      </c>
      <c r="AN1094" s="79">
        <v>809.79</v>
      </c>
      <c r="AO1094" s="79">
        <v>147.21</v>
      </c>
      <c r="AP1094" s="79">
        <v>818.77</v>
      </c>
      <c r="AQ1094" s="79">
        <v>138.22999999999999</v>
      </c>
      <c r="AR1094" s="79">
        <v>818.58</v>
      </c>
      <c r="AS1094" s="79">
        <v>138.41999999999999</v>
      </c>
      <c r="AT1094" s="80">
        <v>6.3509999999999997E-2</v>
      </c>
      <c r="AU1094" t="s">
        <v>1759</v>
      </c>
    </row>
    <row r="1095" spans="1:47" x14ac:dyDescent="0.3">
      <c r="A1095" s="68" t="s">
        <v>886</v>
      </c>
      <c r="B1095" t="s">
        <v>1614</v>
      </c>
      <c r="C1095" t="s">
        <v>1758</v>
      </c>
      <c r="D1095" s="77">
        <v>40466</v>
      </c>
      <c r="E1095" s="79">
        <v>300000</v>
      </c>
      <c r="F1095" s="77">
        <v>44119</v>
      </c>
      <c r="G1095" s="77" t="s">
        <v>1098</v>
      </c>
      <c r="H1095" t="s">
        <v>1108</v>
      </c>
      <c r="I1095" s="79">
        <v>0</v>
      </c>
      <c r="J1095" s="79">
        <v>0</v>
      </c>
      <c r="K1095" s="88" t="s">
        <v>1181</v>
      </c>
      <c r="L1095" t="s">
        <v>1181</v>
      </c>
      <c r="M1095" s="89">
        <v>0</v>
      </c>
      <c r="N1095" s="89">
        <v>0</v>
      </c>
      <c r="O1095" s="89">
        <v>0</v>
      </c>
      <c r="P1095" s="89">
        <v>0</v>
      </c>
      <c r="Q1095" s="89">
        <v>0</v>
      </c>
      <c r="R1095" s="89">
        <v>0</v>
      </c>
      <c r="S1095" s="89">
        <v>0</v>
      </c>
      <c r="T1095" s="89">
        <v>0</v>
      </c>
      <c r="U1095">
        <v>1</v>
      </c>
      <c r="V1095" s="79">
        <v>0</v>
      </c>
      <c r="W1095" s="79">
        <v>0</v>
      </c>
      <c r="X1095" s="79">
        <v>0</v>
      </c>
      <c r="Y1095" s="79">
        <v>0</v>
      </c>
      <c r="Z1095" s="79">
        <v>0</v>
      </c>
      <c r="AA1095" s="79">
        <v>0</v>
      </c>
      <c r="AB1095" s="79">
        <v>0</v>
      </c>
      <c r="AC1095" s="79">
        <v>0</v>
      </c>
      <c r="AD1095" s="79">
        <v>0</v>
      </c>
      <c r="AE1095" s="79">
        <v>0</v>
      </c>
      <c r="AF1095" s="79">
        <v>0</v>
      </c>
      <c r="AG1095" s="79">
        <v>0</v>
      </c>
      <c r="AH1095" s="79">
        <v>0</v>
      </c>
      <c r="AI1095" s="79">
        <v>0</v>
      </c>
      <c r="AJ1095" s="79">
        <v>0</v>
      </c>
      <c r="AK1095" s="79">
        <v>0</v>
      </c>
      <c r="AL1095" s="79">
        <v>0</v>
      </c>
      <c r="AM1095" s="79">
        <v>0</v>
      </c>
      <c r="AN1095" s="79">
        <v>0</v>
      </c>
      <c r="AO1095" s="79">
        <v>0</v>
      </c>
      <c r="AP1095" s="79">
        <v>0</v>
      </c>
      <c r="AQ1095" s="79">
        <v>0</v>
      </c>
      <c r="AR1095" s="79">
        <v>0</v>
      </c>
      <c r="AS1095" s="79">
        <v>0</v>
      </c>
      <c r="AT1095" s="80">
        <v>4.8000000000000001E-2</v>
      </c>
      <c r="AU1095" t="s">
        <v>1776</v>
      </c>
    </row>
    <row r="1096" spans="1:47" x14ac:dyDescent="0.3">
      <c r="A1096" s="68" t="s">
        <v>887</v>
      </c>
      <c r="B1096" t="s">
        <v>1192</v>
      </c>
      <c r="C1096" t="s">
        <v>1097</v>
      </c>
      <c r="D1096" s="77">
        <v>41760</v>
      </c>
      <c r="E1096">
        <v>4075000</v>
      </c>
      <c r="F1096" s="77">
        <v>48611</v>
      </c>
      <c r="G1096" s="77">
        <v>43647</v>
      </c>
      <c r="H1096">
        <v>0</v>
      </c>
      <c r="I1096">
        <v>0</v>
      </c>
      <c r="J1096">
        <v>0</v>
      </c>
      <c r="K1096" t="s">
        <v>1114</v>
      </c>
      <c r="L1096" t="s">
        <v>1115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 t="s">
        <v>1529</v>
      </c>
      <c r="AU1096" t="s">
        <v>1102</v>
      </c>
    </row>
    <row r="1097" spans="1:47" x14ac:dyDescent="0.3">
      <c r="A1097" s="68" t="s">
        <v>887</v>
      </c>
      <c r="B1097" t="s">
        <v>1192</v>
      </c>
      <c r="C1097" t="s">
        <v>1097</v>
      </c>
      <c r="D1097" s="77">
        <v>43067</v>
      </c>
      <c r="E1097" s="79">
        <v>3010000</v>
      </c>
      <c r="F1097" s="77">
        <v>54089</v>
      </c>
      <c r="G1097" s="77" t="s">
        <v>1098</v>
      </c>
      <c r="H1097">
        <v>0</v>
      </c>
      <c r="I1097" s="79">
        <v>2815000</v>
      </c>
      <c r="J1097" s="79">
        <v>2740000</v>
      </c>
      <c r="K1097" s="88" t="s">
        <v>1114</v>
      </c>
      <c r="L1097" t="s">
        <v>1115</v>
      </c>
      <c r="M1097" s="89">
        <v>75000</v>
      </c>
      <c r="N1097" s="89">
        <v>88812.5</v>
      </c>
      <c r="O1097" s="89">
        <v>75000</v>
      </c>
      <c r="P1097" s="89">
        <v>87312.5</v>
      </c>
      <c r="Q1097" s="89">
        <v>75000</v>
      </c>
      <c r="R1097" s="89">
        <v>85625</v>
      </c>
      <c r="S1097" s="89">
        <v>80000</v>
      </c>
      <c r="T1097" s="89">
        <v>83937.5</v>
      </c>
      <c r="U1097">
        <v>1</v>
      </c>
      <c r="V1097" s="79">
        <v>0</v>
      </c>
      <c r="W1097" s="79">
        <v>0</v>
      </c>
      <c r="X1097" s="79">
        <v>0</v>
      </c>
      <c r="Y1097" s="79">
        <v>44406.25</v>
      </c>
      <c r="Z1097" s="79">
        <v>0</v>
      </c>
      <c r="AA1097" s="79">
        <v>0</v>
      </c>
      <c r="AB1097" s="79">
        <v>0</v>
      </c>
      <c r="AC1097" s="79">
        <v>0</v>
      </c>
      <c r="AD1097" s="79">
        <v>0</v>
      </c>
      <c r="AE1097" s="79">
        <v>0</v>
      </c>
      <c r="AF1097" s="79">
        <v>0</v>
      </c>
      <c r="AG1097" s="79">
        <v>0</v>
      </c>
      <c r="AH1097" s="79">
        <v>0</v>
      </c>
      <c r="AI1097" s="79">
        <v>0</v>
      </c>
      <c r="AJ1097" s="79">
        <v>75000</v>
      </c>
      <c r="AK1097" s="79">
        <v>44406.25</v>
      </c>
      <c r="AL1097" s="79">
        <v>0</v>
      </c>
      <c r="AM1097" s="79">
        <v>0</v>
      </c>
      <c r="AN1097" s="79">
        <v>0</v>
      </c>
      <c r="AO1097" s="79">
        <v>0</v>
      </c>
      <c r="AP1097" s="79">
        <v>0</v>
      </c>
      <c r="AQ1097" s="79">
        <v>0</v>
      </c>
      <c r="AR1097" s="79">
        <v>0</v>
      </c>
      <c r="AS1097" s="79">
        <v>0</v>
      </c>
      <c r="AT1097" s="80" t="s">
        <v>1522</v>
      </c>
      <c r="AU1097" t="s">
        <v>1679</v>
      </c>
    </row>
    <row r="1098" spans="1:47" x14ac:dyDescent="0.3">
      <c r="A1098" s="68" t="s">
        <v>887</v>
      </c>
      <c r="B1098" t="s">
        <v>1192</v>
      </c>
      <c r="C1098" t="s">
        <v>1097</v>
      </c>
      <c r="D1098" s="77">
        <v>43647</v>
      </c>
      <c r="E1098" s="79">
        <v>3390000</v>
      </c>
      <c r="F1098" s="77">
        <v>48611</v>
      </c>
      <c r="G1098" s="77" t="s">
        <v>1098</v>
      </c>
      <c r="H1098">
        <v>0</v>
      </c>
      <c r="I1098" s="79">
        <v>2950000</v>
      </c>
      <c r="J1098" s="79">
        <v>2735000</v>
      </c>
      <c r="K1098" s="88" t="s">
        <v>1114</v>
      </c>
      <c r="L1098" t="s">
        <v>1115</v>
      </c>
      <c r="M1098" s="89">
        <v>215000</v>
      </c>
      <c r="N1098" s="89">
        <v>70118.759999999995</v>
      </c>
      <c r="O1098" s="89">
        <v>215000</v>
      </c>
      <c r="P1098" s="89">
        <v>65818.759999999995</v>
      </c>
      <c r="Q1098" s="89">
        <v>225000</v>
      </c>
      <c r="R1098" s="89">
        <v>61518.76</v>
      </c>
      <c r="S1098" s="89">
        <v>230000</v>
      </c>
      <c r="T1098" s="89">
        <v>57018.76</v>
      </c>
      <c r="U1098">
        <v>1</v>
      </c>
      <c r="V1098" s="79">
        <v>0</v>
      </c>
      <c r="W1098" s="79">
        <v>0</v>
      </c>
      <c r="X1098" s="79">
        <v>0</v>
      </c>
      <c r="Y1098" s="79">
        <v>35059.379999999997</v>
      </c>
      <c r="Z1098" s="79">
        <v>0</v>
      </c>
      <c r="AA1098" s="79">
        <v>0</v>
      </c>
      <c r="AB1098" s="79">
        <v>0</v>
      </c>
      <c r="AC1098" s="79">
        <v>0</v>
      </c>
      <c r="AD1098" s="79">
        <v>0</v>
      </c>
      <c r="AE1098" s="79">
        <v>0</v>
      </c>
      <c r="AF1098" s="79">
        <v>0</v>
      </c>
      <c r="AG1098" s="79">
        <v>0</v>
      </c>
      <c r="AH1098" s="79">
        <v>0</v>
      </c>
      <c r="AI1098" s="79">
        <v>0</v>
      </c>
      <c r="AJ1098" s="79">
        <v>215000</v>
      </c>
      <c r="AK1098" s="79">
        <v>35059.379999999997</v>
      </c>
      <c r="AL1098" s="79">
        <v>0</v>
      </c>
      <c r="AM1098" s="79">
        <v>0</v>
      </c>
      <c r="AN1098" s="79">
        <v>0</v>
      </c>
      <c r="AO1098" s="79">
        <v>0</v>
      </c>
      <c r="AP1098" s="79">
        <v>0</v>
      </c>
      <c r="AQ1098" s="79">
        <v>0</v>
      </c>
      <c r="AR1098" s="79">
        <v>0</v>
      </c>
      <c r="AS1098" s="79">
        <v>0</v>
      </c>
      <c r="AT1098" s="80" t="s">
        <v>1666</v>
      </c>
      <c r="AU1098" t="s">
        <v>1102</v>
      </c>
    </row>
    <row r="1099" spans="1:47" x14ac:dyDescent="0.3">
      <c r="A1099" s="68" t="s">
        <v>887</v>
      </c>
      <c r="B1099" t="s">
        <v>1192</v>
      </c>
      <c r="C1099" t="s">
        <v>1760</v>
      </c>
      <c r="D1099" s="77">
        <v>42228</v>
      </c>
      <c r="E1099" s="79">
        <v>42732.98</v>
      </c>
      <c r="F1099" s="77">
        <v>44055</v>
      </c>
      <c r="G1099" s="77" t="s">
        <v>1098</v>
      </c>
      <c r="H1099">
        <v>0</v>
      </c>
      <c r="I1099" s="79">
        <v>0</v>
      </c>
      <c r="J1099" s="79">
        <v>0</v>
      </c>
      <c r="K1099" s="88" t="s">
        <v>1773</v>
      </c>
      <c r="L1099" t="s">
        <v>1773</v>
      </c>
      <c r="M1099" s="89">
        <v>0</v>
      </c>
      <c r="N1099" s="89">
        <v>0</v>
      </c>
      <c r="O1099" s="89">
        <v>0</v>
      </c>
      <c r="P1099" s="89">
        <v>0</v>
      </c>
      <c r="Q1099" s="89">
        <v>0</v>
      </c>
      <c r="R1099" s="89">
        <v>0</v>
      </c>
      <c r="S1099" s="89">
        <v>0</v>
      </c>
      <c r="T1099" s="89">
        <v>0</v>
      </c>
      <c r="U1099">
        <v>1</v>
      </c>
      <c r="V1099" s="79">
        <v>0</v>
      </c>
      <c r="W1099" s="79">
        <v>0</v>
      </c>
      <c r="X1099" s="79">
        <v>0</v>
      </c>
      <c r="Y1099" s="79">
        <v>0</v>
      </c>
      <c r="Z1099" s="79">
        <v>0</v>
      </c>
      <c r="AA1099" s="79">
        <v>0</v>
      </c>
      <c r="AB1099" s="79">
        <v>0</v>
      </c>
      <c r="AC1099" s="79">
        <v>0</v>
      </c>
      <c r="AD1099" s="79">
        <v>0</v>
      </c>
      <c r="AE1099" s="79">
        <v>0</v>
      </c>
      <c r="AF1099" s="79">
        <v>0</v>
      </c>
      <c r="AG1099" s="79">
        <v>0</v>
      </c>
      <c r="AH1099" s="79">
        <v>0</v>
      </c>
      <c r="AI1099" s="79">
        <v>0</v>
      </c>
      <c r="AJ1099" s="79">
        <v>0</v>
      </c>
      <c r="AK1099" s="79">
        <v>0</v>
      </c>
      <c r="AL1099" s="79">
        <v>0</v>
      </c>
      <c r="AM1099" s="79">
        <v>0</v>
      </c>
      <c r="AN1099" s="79">
        <v>0</v>
      </c>
      <c r="AO1099" s="79">
        <v>0</v>
      </c>
      <c r="AP1099" s="79">
        <v>0</v>
      </c>
      <c r="AQ1099" s="79">
        <v>0</v>
      </c>
      <c r="AR1099" s="79">
        <v>0</v>
      </c>
      <c r="AS1099" s="79">
        <v>0</v>
      </c>
      <c r="AT1099" s="80">
        <v>5.5E-2</v>
      </c>
      <c r="AU1099" t="s">
        <v>1759</v>
      </c>
    </row>
    <row r="1100" spans="1:47" x14ac:dyDescent="0.3">
      <c r="A1100" s="68" t="s">
        <v>887</v>
      </c>
      <c r="B1100" t="s">
        <v>1192</v>
      </c>
      <c r="C1100" t="s">
        <v>1760</v>
      </c>
      <c r="D1100" s="77">
        <v>42682</v>
      </c>
      <c r="E1100">
        <v>93000</v>
      </c>
      <c r="F1100" s="77">
        <v>43784</v>
      </c>
      <c r="G1100" s="77" t="s">
        <v>1098</v>
      </c>
      <c r="H1100">
        <v>0</v>
      </c>
      <c r="I1100">
        <v>0</v>
      </c>
      <c r="J1100">
        <v>0</v>
      </c>
      <c r="K1100" t="s">
        <v>1112</v>
      </c>
      <c r="L1100" t="s">
        <v>1112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1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3.9199999999999999E-2</v>
      </c>
      <c r="AU1100" t="s">
        <v>1766</v>
      </c>
    </row>
    <row r="1101" spans="1:47" x14ac:dyDescent="0.3">
      <c r="A1101" s="68" t="s">
        <v>887</v>
      </c>
      <c r="B1101" t="s">
        <v>1192</v>
      </c>
      <c r="C1101" t="s">
        <v>1760</v>
      </c>
      <c r="D1101" s="77">
        <v>43444</v>
      </c>
      <c r="E1101">
        <v>8461.5400000000009</v>
      </c>
      <c r="F1101" s="77">
        <v>45270</v>
      </c>
      <c r="G1101" s="77" t="s">
        <v>1098</v>
      </c>
      <c r="H1101">
        <v>0</v>
      </c>
      <c r="I1101">
        <v>4565.3999999999996</v>
      </c>
      <c r="J1101">
        <v>2825.53</v>
      </c>
      <c r="K1101" t="s">
        <v>1773</v>
      </c>
      <c r="L1101" t="s">
        <v>1773</v>
      </c>
      <c r="M1101">
        <v>1739.87</v>
      </c>
      <c r="N1101">
        <v>240.13000000000002</v>
      </c>
      <c r="O1101">
        <v>1853.7000000000003</v>
      </c>
      <c r="P1101">
        <v>126.3</v>
      </c>
      <c r="Q1101">
        <v>971.83</v>
      </c>
      <c r="R1101">
        <v>18.170000000000002</v>
      </c>
      <c r="S1101">
        <v>0</v>
      </c>
      <c r="T1101">
        <v>0</v>
      </c>
      <c r="U1101">
        <v>1</v>
      </c>
      <c r="V1101">
        <v>141.15</v>
      </c>
      <c r="W1101">
        <v>23.85</v>
      </c>
      <c r="X1101">
        <v>141.12</v>
      </c>
      <c r="Y1101">
        <v>23.88</v>
      </c>
      <c r="Z1101">
        <v>141.88</v>
      </c>
      <c r="AA1101">
        <v>23.12</v>
      </c>
      <c r="AB1101">
        <v>143.37</v>
      </c>
      <c r="AC1101">
        <v>21.63</v>
      </c>
      <c r="AD1101">
        <v>143.41999999999999</v>
      </c>
      <c r="AE1101">
        <v>21.58</v>
      </c>
      <c r="AF1101">
        <v>144.87</v>
      </c>
      <c r="AG1101">
        <v>20.13</v>
      </c>
      <c r="AH1101">
        <v>144.97999999999999</v>
      </c>
      <c r="AI1101">
        <v>20.02</v>
      </c>
      <c r="AJ1101">
        <v>145.76</v>
      </c>
      <c r="AK1101">
        <v>19.239999999999998</v>
      </c>
      <c r="AL1101">
        <v>148.33000000000001</v>
      </c>
      <c r="AM1101">
        <v>16.670000000000002</v>
      </c>
      <c r="AN1101">
        <v>147.35</v>
      </c>
      <c r="AO1101">
        <v>17.649999999999999</v>
      </c>
      <c r="AP1101">
        <v>148.69</v>
      </c>
      <c r="AQ1101">
        <v>16.309999999999999</v>
      </c>
      <c r="AR1101">
        <v>148.94999999999999</v>
      </c>
      <c r="AS1101">
        <v>16.05</v>
      </c>
      <c r="AT1101">
        <v>6.3600000000000004E-2</v>
      </c>
      <c r="AU1101" t="s">
        <v>1759</v>
      </c>
    </row>
    <row r="1102" spans="1:47" x14ac:dyDescent="0.3">
      <c r="A1102" s="68" t="s">
        <v>887</v>
      </c>
      <c r="B1102" t="s">
        <v>1192</v>
      </c>
      <c r="C1102" t="s">
        <v>1760</v>
      </c>
      <c r="D1102" s="77">
        <v>44026</v>
      </c>
      <c r="E1102" s="79">
        <v>26612.75</v>
      </c>
      <c r="F1102" s="77">
        <v>45121</v>
      </c>
      <c r="G1102" s="77" t="s">
        <v>1098</v>
      </c>
      <c r="H1102">
        <v>0</v>
      </c>
      <c r="I1102" s="79">
        <v>19014.060000000005</v>
      </c>
      <c r="J1102" s="79">
        <v>10202.099999999999</v>
      </c>
      <c r="K1102" s="88" t="s">
        <v>1773</v>
      </c>
      <c r="L1102" t="s">
        <v>1773</v>
      </c>
      <c r="M1102" s="89">
        <v>8811.9600000000009</v>
      </c>
      <c r="N1102" s="89">
        <v>960.24</v>
      </c>
      <c r="O1102" s="89">
        <v>9392.0299999999988</v>
      </c>
      <c r="P1102" s="89">
        <v>380.17000000000007</v>
      </c>
      <c r="Q1102" s="89">
        <v>810.07</v>
      </c>
      <c r="R1102" s="89">
        <v>4.28</v>
      </c>
      <c r="S1102" s="89">
        <v>0</v>
      </c>
      <c r="T1102" s="89">
        <v>0</v>
      </c>
      <c r="U1102">
        <v>1</v>
      </c>
      <c r="V1102" s="79">
        <v>713.06</v>
      </c>
      <c r="W1102" s="79">
        <v>101.29</v>
      </c>
      <c r="X1102" s="79">
        <v>716.86</v>
      </c>
      <c r="Y1102" s="79">
        <v>97.49</v>
      </c>
      <c r="Z1102" s="79">
        <v>720.68</v>
      </c>
      <c r="AA1102" s="79">
        <v>93.67</v>
      </c>
      <c r="AB1102" s="79">
        <v>724.52</v>
      </c>
      <c r="AC1102" s="79">
        <v>89.83</v>
      </c>
      <c r="AD1102" s="79">
        <v>728.38</v>
      </c>
      <c r="AE1102" s="79">
        <v>85.97</v>
      </c>
      <c r="AF1102" s="79">
        <v>732.26</v>
      </c>
      <c r="AG1102" s="79">
        <v>82.09</v>
      </c>
      <c r="AH1102" s="79">
        <v>736.16</v>
      </c>
      <c r="AI1102" s="79">
        <v>78.19</v>
      </c>
      <c r="AJ1102" s="79">
        <v>740.08</v>
      </c>
      <c r="AK1102" s="79">
        <v>74.27</v>
      </c>
      <c r="AL1102" s="79">
        <v>744.02</v>
      </c>
      <c r="AM1102" s="79">
        <v>70.33</v>
      </c>
      <c r="AN1102" s="79">
        <v>747.99</v>
      </c>
      <c r="AO1102" s="79">
        <v>66.36</v>
      </c>
      <c r="AP1102" s="79">
        <v>751.97</v>
      </c>
      <c r="AQ1102" s="79">
        <v>62.38</v>
      </c>
      <c r="AR1102" s="79">
        <v>755.98</v>
      </c>
      <c r="AS1102" s="79">
        <v>58.37</v>
      </c>
      <c r="AT1102" s="80">
        <v>6.3920000000000005E-2</v>
      </c>
      <c r="AU1102" t="s">
        <v>1759</v>
      </c>
    </row>
    <row r="1103" spans="1:47" x14ac:dyDescent="0.3">
      <c r="A1103" s="68" t="s">
        <v>887</v>
      </c>
      <c r="B1103" t="s">
        <v>1192</v>
      </c>
      <c r="C1103" t="s">
        <v>1760</v>
      </c>
      <c r="D1103" s="77">
        <v>43829</v>
      </c>
      <c r="E1103">
        <v>96000</v>
      </c>
      <c r="F1103" s="77">
        <v>44925</v>
      </c>
      <c r="G1103" s="77" t="s">
        <v>1098</v>
      </c>
      <c r="H1103">
        <v>0</v>
      </c>
      <c r="I1103">
        <v>64844</v>
      </c>
      <c r="J1103">
        <v>50178.38</v>
      </c>
      <c r="K1103" t="s">
        <v>1099</v>
      </c>
      <c r="L1103" t="s">
        <v>1099</v>
      </c>
      <c r="M1103">
        <v>14665.62</v>
      </c>
      <c r="N1103">
        <v>2334.38</v>
      </c>
      <c r="O1103">
        <v>50178.38</v>
      </c>
      <c r="P1103">
        <v>1806.42</v>
      </c>
      <c r="Q1103">
        <v>0</v>
      </c>
      <c r="R1103">
        <v>0</v>
      </c>
      <c r="S1103">
        <v>0</v>
      </c>
      <c r="T1103">
        <v>0</v>
      </c>
      <c r="U1103">
        <v>1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14665.62</v>
      </c>
      <c r="AG1103">
        <v>2334.38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3.5000000000000003E-2</v>
      </c>
      <c r="AU1103" t="s">
        <v>1766</v>
      </c>
    </row>
    <row r="1104" spans="1:47" x14ac:dyDescent="0.3">
      <c r="A1104" s="68" t="s">
        <v>888</v>
      </c>
      <c r="B1104" t="s">
        <v>1972</v>
      </c>
      <c r="C1104" t="s">
        <v>1097</v>
      </c>
      <c r="D1104" s="77">
        <v>43055</v>
      </c>
      <c r="E1104" s="79">
        <v>9190000</v>
      </c>
      <c r="F1104" s="77">
        <v>54089</v>
      </c>
      <c r="G1104" s="77" t="s">
        <v>1098</v>
      </c>
      <c r="H1104">
        <v>0</v>
      </c>
      <c r="I1104" s="79">
        <v>8600000</v>
      </c>
      <c r="J1104" s="79">
        <v>8375000</v>
      </c>
      <c r="K1104" s="88" t="s">
        <v>1114</v>
      </c>
      <c r="L1104" t="s">
        <v>1115</v>
      </c>
      <c r="M1104" s="89">
        <v>225000</v>
      </c>
      <c r="N1104" s="89">
        <v>265106.26</v>
      </c>
      <c r="O1104" s="89">
        <v>230000</v>
      </c>
      <c r="P1104" s="89">
        <v>260606.26</v>
      </c>
      <c r="Q1104" s="89">
        <v>235000</v>
      </c>
      <c r="R1104" s="89">
        <v>256006.26</v>
      </c>
      <c r="S1104" s="89">
        <v>235000</v>
      </c>
      <c r="T1104" s="89">
        <v>251306.26</v>
      </c>
      <c r="U1104">
        <v>1</v>
      </c>
      <c r="V1104" s="79">
        <v>0</v>
      </c>
      <c r="W1104" s="79">
        <v>0</v>
      </c>
      <c r="X1104" s="79">
        <v>0</v>
      </c>
      <c r="Y1104" s="79">
        <v>132553.13</v>
      </c>
      <c r="Z1104" s="79">
        <v>0</v>
      </c>
      <c r="AA1104" s="79">
        <v>0</v>
      </c>
      <c r="AB1104" s="79">
        <v>0</v>
      </c>
      <c r="AC1104" s="79">
        <v>0</v>
      </c>
      <c r="AD1104" s="79">
        <v>0</v>
      </c>
      <c r="AE1104" s="79">
        <v>0</v>
      </c>
      <c r="AF1104" s="79">
        <v>0</v>
      </c>
      <c r="AG1104" s="79">
        <v>0</v>
      </c>
      <c r="AH1104" s="79">
        <v>0</v>
      </c>
      <c r="AI1104" s="79">
        <v>0</v>
      </c>
      <c r="AJ1104" s="79">
        <v>225000</v>
      </c>
      <c r="AK1104" s="79">
        <v>132553.13</v>
      </c>
      <c r="AL1104" s="79">
        <v>0</v>
      </c>
      <c r="AM1104" s="79">
        <v>0</v>
      </c>
      <c r="AN1104" s="79">
        <v>0</v>
      </c>
      <c r="AO1104" s="79">
        <v>0</v>
      </c>
      <c r="AP1104" s="79">
        <v>0</v>
      </c>
      <c r="AQ1104" s="79">
        <v>0</v>
      </c>
      <c r="AR1104" s="79">
        <v>0</v>
      </c>
      <c r="AS1104" s="79">
        <v>0</v>
      </c>
      <c r="AT1104" s="80" t="s">
        <v>1522</v>
      </c>
      <c r="AU1104" t="s">
        <v>1679</v>
      </c>
    </row>
    <row r="1105" spans="1:47" x14ac:dyDescent="0.3">
      <c r="A1105" s="68" t="s">
        <v>888</v>
      </c>
      <c r="B1105" t="s">
        <v>1972</v>
      </c>
      <c r="C1105" t="s">
        <v>1097</v>
      </c>
      <c r="D1105" s="77">
        <v>43671</v>
      </c>
      <c r="E1105">
        <v>1050000</v>
      </c>
      <c r="F1105" s="77">
        <v>54089</v>
      </c>
      <c r="G1105" s="77" t="s">
        <v>1098</v>
      </c>
      <c r="H1105">
        <v>0</v>
      </c>
      <c r="I1105">
        <v>1050000</v>
      </c>
      <c r="J1105">
        <v>1020000</v>
      </c>
      <c r="K1105" t="s">
        <v>1114</v>
      </c>
      <c r="L1105" t="s">
        <v>1115</v>
      </c>
      <c r="M1105">
        <v>30000</v>
      </c>
      <c r="N1105">
        <v>28262.5</v>
      </c>
      <c r="O1105">
        <v>30000</v>
      </c>
      <c r="P1105">
        <v>27662.5</v>
      </c>
      <c r="Q1105">
        <v>30000</v>
      </c>
      <c r="R1105">
        <v>27062.5</v>
      </c>
      <c r="S1105">
        <v>30000</v>
      </c>
      <c r="T1105">
        <v>26462.5</v>
      </c>
      <c r="U1105">
        <v>1</v>
      </c>
      <c r="V1105">
        <v>0</v>
      </c>
      <c r="W1105">
        <v>0</v>
      </c>
      <c r="X1105">
        <v>0</v>
      </c>
      <c r="Y1105">
        <v>14131.25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30000</v>
      </c>
      <c r="AK1105">
        <v>14131.25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 t="s">
        <v>1666</v>
      </c>
      <c r="AU1105" t="s">
        <v>1251</v>
      </c>
    </row>
    <row r="1106" spans="1:47" x14ac:dyDescent="0.3">
      <c r="A1106" s="68" t="s">
        <v>888</v>
      </c>
      <c r="B1106" t="s">
        <v>1972</v>
      </c>
      <c r="C1106" t="s">
        <v>1760</v>
      </c>
      <c r="D1106" s="77">
        <v>42577</v>
      </c>
      <c r="E1106" s="79">
        <v>17065.560000000001</v>
      </c>
      <c r="F1106" s="77">
        <v>43672</v>
      </c>
      <c r="G1106" s="77" t="s">
        <v>1098</v>
      </c>
      <c r="H1106">
        <v>0</v>
      </c>
      <c r="I1106" s="79">
        <v>0</v>
      </c>
      <c r="J1106" s="79">
        <v>0</v>
      </c>
      <c r="K1106" t="s">
        <v>1773</v>
      </c>
      <c r="L1106" t="s">
        <v>1773</v>
      </c>
      <c r="M1106" s="79">
        <v>0</v>
      </c>
      <c r="N1106" s="79">
        <v>0</v>
      </c>
      <c r="O1106" s="79">
        <v>0</v>
      </c>
      <c r="P1106" s="79">
        <v>0</v>
      </c>
      <c r="Q1106" s="79">
        <v>0</v>
      </c>
      <c r="R1106" s="79">
        <v>0</v>
      </c>
      <c r="S1106" s="79">
        <v>0</v>
      </c>
      <c r="T1106" s="79">
        <v>0</v>
      </c>
      <c r="U1106" s="79">
        <v>1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 s="80">
        <v>5.5E-2</v>
      </c>
      <c r="AU1106" t="s">
        <v>1759</v>
      </c>
    </row>
    <row r="1107" spans="1:47" x14ac:dyDescent="0.3">
      <c r="A1107" s="68" t="s">
        <v>888</v>
      </c>
      <c r="B1107" t="s">
        <v>1972</v>
      </c>
      <c r="C1107" t="s">
        <v>1760</v>
      </c>
      <c r="D1107" s="77">
        <v>42767</v>
      </c>
      <c r="E1107" s="79">
        <v>7113.58</v>
      </c>
      <c r="F1107" s="77">
        <v>43862</v>
      </c>
      <c r="G1107" s="77" t="s">
        <v>1098</v>
      </c>
      <c r="H1107">
        <v>0</v>
      </c>
      <c r="I1107" s="79">
        <v>0</v>
      </c>
      <c r="J1107" s="79">
        <v>0</v>
      </c>
      <c r="K1107" s="88" t="s">
        <v>1773</v>
      </c>
      <c r="L1107" t="s">
        <v>1773</v>
      </c>
      <c r="M1107" s="89">
        <v>0</v>
      </c>
      <c r="N1107" s="89">
        <v>0</v>
      </c>
      <c r="O1107" s="89">
        <v>0</v>
      </c>
      <c r="P1107" s="89">
        <v>0</v>
      </c>
      <c r="Q1107" s="89">
        <v>0</v>
      </c>
      <c r="R1107" s="89">
        <v>0</v>
      </c>
      <c r="S1107" s="89">
        <v>0</v>
      </c>
      <c r="T1107" s="89">
        <v>0</v>
      </c>
      <c r="U1107">
        <v>1</v>
      </c>
      <c r="V1107" s="79">
        <v>0</v>
      </c>
      <c r="W1107" s="79">
        <v>0</v>
      </c>
      <c r="X1107" s="79">
        <v>0</v>
      </c>
      <c r="Y1107" s="79">
        <v>0</v>
      </c>
      <c r="Z1107" s="79">
        <v>0</v>
      </c>
      <c r="AA1107" s="79">
        <v>0</v>
      </c>
      <c r="AB1107" s="79">
        <v>0</v>
      </c>
      <c r="AC1107" s="79">
        <v>0</v>
      </c>
      <c r="AD1107" s="79">
        <v>0</v>
      </c>
      <c r="AE1107" s="79">
        <v>0</v>
      </c>
      <c r="AF1107" s="79">
        <v>0</v>
      </c>
      <c r="AG1107" s="79">
        <v>0</v>
      </c>
      <c r="AH1107" s="79">
        <v>0</v>
      </c>
      <c r="AI1107" s="79">
        <v>0</v>
      </c>
      <c r="AJ1107" s="79">
        <v>0</v>
      </c>
      <c r="AK1107" s="79">
        <v>0</v>
      </c>
      <c r="AL1107" s="79">
        <v>0</v>
      </c>
      <c r="AM1107" s="79">
        <v>0</v>
      </c>
      <c r="AN1107" s="79">
        <v>0</v>
      </c>
      <c r="AO1107" s="79">
        <v>0</v>
      </c>
      <c r="AP1107" s="79">
        <v>0</v>
      </c>
      <c r="AQ1107" s="79">
        <v>0</v>
      </c>
      <c r="AR1107" s="79">
        <v>0</v>
      </c>
      <c r="AS1107" s="79">
        <v>0</v>
      </c>
      <c r="AT1107" s="80">
        <v>5.5E-2</v>
      </c>
      <c r="AU1107" t="s">
        <v>1759</v>
      </c>
    </row>
    <row r="1108" spans="1:47" x14ac:dyDescent="0.3">
      <c r="A1108" s="68" t="s">
        <v>888</v>
      </c>
      <c r="B1108" t="s">
        <v>1972</v>
      </c>
      <c r="C1108" t="s">
        <v>1760</v>
      </c>
      <c r="D1108" s="77">
        <v>43629</v>
      </c>
      <c r="E1108" s="79">
        <v>23933.99</v>
      </c>
      <c r="F1108" s="77">
        <v>44725</v>
      </c>
      <c r="G1108" s="77" t="s">
        <v>1098</v>
      </c>
      <c r="H1108">
        <v>0</v>
      </c>
      <c r="I1108" s="79">
        <v>8491.07</v>
      </c>
      <c r="J1108" s="79">
        <v>0</v>
      </c>
      <c r="K1108" s="88" t="s">
        <v>1773</v>
      </c>
      <c r="L1108" t="s">
        <v>1773</v>
      </c>
      <c r="M1108" s="89">
        <v>8491.07</v>
      </c>
      <c r="N1108" s="89">
        <v>296.29000000000002</v>
      </c>
      <c r="O1108" s="89">
        <v>0</v>
      </c>
      <c r="P1108" s="89">
        <v>0</v>
      </c>
      <c r="Q1108" s="89">
        <v>0</v>
      </c>
      <c r="R1108" s="89">
        <v>0</v>
      </c>
      <c r="S1108" s="89">
        <v>0</v>
      </c>
      <c r="T1108" s="89">
        <v>0</v>
      </c>
      <c r="U1108">
        <v>1</v>
      </c>
      <c r="V1108" s="79">
        <v>687.82</v>
      </c>
      <c r="W1108" s="79">
        <v>44.46</v>
      </c>
      <c r="X1108" s="79">
        <v>690.06</v>
      </c>
      <c r="Y1108" s="79">
        <v>42.22</v>
      </c>
      <c r="Z1108" s="79">
        <v>693.79</v>
      </c>
      <c r="AA1108" s="79">
        <v>38.49</v>
      </c>
      <c r="AB1108" s="79">
        <v>698.67</v>
      </c>
      <c r="AC1108" s="79">
        <v>33.61</v>
      </c>
      <c r="AD1108" s="79">
        <v>701.33</v>
      </c>
      <c r="AE1108" s="79">
        <v>30.95</v>
      </c>
      <c r="AF1108" s="79">
        <v>706</v>
      </c>
      <c r="AG1108" s="79">
        <v>26.28</v>
      </c>
      <c r="AH1108" s="79">
        <v>708.94</v>
      </c>
      <c r="AI1108" s="79">
        <v>23.34</v>
      </c>
      <c r="AJ1108" s="79">
        <v>712.78</v>
      </c>
      <c r="AK1108" s="79">
        <v>19.5</v>
      </c>
      <c r="AL1108" s="79">
        <v>718.15</v>
      </c>
      <c r="AM1108" s="79">
        <v>14.13</v>
      </c>
      <c r="AN1108" s="79">
        <v>720.52</v>
      </c>
      <c r="AO1108" s="79">
        <v>11.76</v>
      </c>
      <c r="AP1108" s="79">
        <v>724.67</v>
      </c>
      <c r="AQ1108" s="79">
        <v>7.61</v>
      </c>
      <c r="AR1108" s="79">
        <v>728.34</v>
      </c>
      <c r="AS1108" s="79">
        <v>3.94</v>
      </c>
      <c r="AT1108" s="80">
        <v>6.3710000000000003E-2</v>
      </c>
      <c r="AU1108" t="s">
        <v>1759</v>
      </c>
    </row>
    <row r="1109" spans="1:47" x14ac:dyDescent="0.3">
      <c r="A1109" s="68" t="s">
        <v>888</v>
      </c>
      <c r="B1109" t="s">
        <v>1972</v>
      </c>
      <c r="C1109" t="s">
        <v>1760</v>
      </c>
      <c r="D1109" s="77">
        <v>44480</v>
      </c>
      <c r="E1109">
        <v>4964.05</v>
      </c>
      <c r="F1109" s="77">
        <v>45576</v>
      </c>
      <c r="G1109" s="77" t="s">
        <v>1098</v>
      </c>
      <c r="H1109">
        <v>0</v>
      </c>
      <c r="I1109">
        <v>0</v>
      </c>
      <c r="J1109">
        <v>3941.1899999999996</v>
      </c>
      <c r="K1109" t="s">
        <v>1773</v>
      </c>
      <c r="L1109" t="s">
        <v>1773</v>
      </c>
      <c r="M1109">
        <v>1022.8599999999999</v>
      </c>
      <c r="N1109">
        <v>192.34</v>
      </c>
      <c r="O1109">
        <v>1617.6799999999998</v>
      </c>
      <c r="P1109">
        <v>205.12</v>
      </c>
      <c r="Q1109">
        <v>1723.9299999999998</v>
      </c>
      <c r="R1109">
        <v>98.870000000000019</v>
      </c>
      <c r="S1109">
        <v>599.57999999999993</v>
      </c>
      <c r="T1109">
        <v>8.02</v>
      </c>
      <c r="U1109">
        <v>1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124.96</v>
      </c>
      <c r="AE1109">
        <v>26.94</v>
      </c>
      <c r="AF1109">
        <v>126.48</v>
      </c>
      <c r="AG1109">
        <v>25.42</v>
      </c>
      <c r="AH1109">
        <v>126.32</v>
      </c>
      <c r="AI1109">
        <v>25.58</v>
      </c>
      <c r="AJ1109">
        <v>127.01</v>
      </c>
      <c r="AK1109">
        <v>24.89</v>
      </c>
      <c r="AL1109">
        <v>130.04</v>
      </c>
      <c r="AM1109">
        <v>21.86</v>
      </c>
      <c r="AN1109">
        <v>128.4</v>
      </c>
      <c r="AO1109">
        <v>23.5</v>
      </c>
      <c r="AP1109">
        <v>129.84</v>
      </c>
      <c r="AQ1109">
        <v>22.06</v>
      </c>
      <c r="AR1109">
        <v>129.81</v>
      </c>
      <c r="AS1109">
        <v>22.09</v>
      </c>
      <c r="AT1109">
        <v>6.3899999999999998E-2</v>
      </c>
      <c r="AU1109" t="s">
        <v>1759</v>
      </c>
    </row>
    <row r="1110" spans="1:47" x14ac:dyDescent="0.3">
      <c r="A1110" s="68" t="s">
        <v>888</v>
      </c>
      <c r="B1110" t="s">
        <v>1972</v>
      </c>
      <c r="C1110" t="s">
        <v>1758</v>
      </c>
      <c r="D1110" s="77">
        <v>40661</v>
      </c>
      <c r="E1110">
        <v>610000</v>
      </c>
      <c r="F1110" s="77">
        <v>44314</v>
      </c>
      <c r="G1110" s="77" t="s">
        <v>1098</v>
      </c>
      <c r="H1110" t="s">
        <v>1108</v>
      </c>
      <c r="I1110">
        <v>0</v>
      </c>
      <c r="J1110">
        <v>0</v>
      </c>
      <c r="K1110" t="s">
        <v>1183</v>
      </c>
      <c r="L1110" t="s">
        <v>1183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1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.05</v>
      </c>
      <c r="AU1110" t="s">
        <v>1777</v>
      </c>
    </row>
    <row r="1111" spans="1:47" x14ac:dyDescent="0.3">
      <c r="A1111" s="68" t="s">
        <v>889</v>
      </c>
      <c r="B1111" t="s">
        <v>1407</v>
      </c>
      <c r="C1111" t="s">
        <v>1097</v>
      </c>
      <c r="D1111" s="77">
        <v>42915</v>
      </c>
      <c r="E1111" s="79">
        <v>26630000</v>
      </c>
      <c r="F1111" s="77">
        <v>53724</v>
      </c>
      <c r="G1111" s="77" t="s">
        <v>1098</v>
      </c>
      <c r="H1111">
        <v>0</v>
      </c>
      <c r="I1111" s="79">
        <v>24870000</v>
      </c>
      <c r="J1111" s="79">
        <v>24245000</v>
      </c>
      <c r="K1111" s="88" t="s">
        <v>1114</v>
      </c>
      <c r="L1111" t="s">
        <v>1115</v>
      </c>
      <c r="M1111" s="89">
        <v>625000</v>
      </c>
      <c r="N1111" s="89">
        <v>794018.76</v>
      </c>
      <c r="O1111" s="89">
        <v>640000</v>
      </c>
      <c r="P1111" s="89">
        <v>775268.76</v>
      </c>
      <c r="Q1111" s="89">
        <v>660000</v>
      </c>
      <c r="R1111" s="89">
        <v>756068.76</v>
      </c>
      <c r="S1111" s="89">
        <v>680000</v>
      </c>
      <c r="T1111" s="89">
        <v>736268.76</v>
      </c>
      <c r="U1111">
        <v>1</v>
      </c>
      <c r="V1111" s="79">
        <v>0</v>
      </c>
      <c r="W1111" s="79">
        <v>0</v>
      </c>
      <c r="X1111" s="79">
        <v>0</v>
      </c>
      <c r="Y1111" s="79">
        <v>397009.38</v>
      </c>
      <c r="Z1111" s="79">
        <v>0</v>
      </c>
      <c r="AA1111" s="79">
        <v>0</v>
      </c>
      <c r="AB1111" s="79">
        <v>0</v>
      </c>
      <c r="AC1111" s="79">
        <v>0</v>
      </c>
      <c r="AD1111" s="79">
        <v>0</v>
      </c>
      <c r="AE1111" s="79">
        <v>0</v>
      </c>
      <c r="AF1111" s="79">
        <v>0</v>
      </c>
      <c r="AG1111" s="79">
        <v>0</v>
      </c>
      <c r="AH1111" s="79">
        <v>0</v>
      </c>
      <c r="AI1111" s="79">
        <v>0</v>
      </c>
      <c r="AJ1111" s="79">
        <v>625000</v>
      </c>
      <c r="AK1111" s="79">
        <v>397009.38</v>
      </c>
      <c r="AL1111" s="79">
        <v>0</v>
      </c>
      <c r="AM1111" s="79">
        <v>0</v>
      </c>
      <c r="AN1111" s="79">
        <v>0</v>
      </c>
      <c r="AO1111" s="79">
        <v>0</v>
      </c>
      <c r="AP1111" s="79">
        <v>0</v>
      </c>
      <c r="AQ1111" s="79">
        <v>0</v>
      </c>
      <c r="AR1111" s="79">
        <v>0</v>
      </c>
      <c r="AS1111" s="79">
        <v>0</v>
      </c>
      <c r="AT1111" s="80" t="s">
        <v>1711</v>
      </c>
      <c r="AU1111" t="s">
        <v>1679</v>
      </c>
    </row>
    <row r="1112" spans="1:47" x14ac:dyDescent="0.3">
      <c r="A1112" s="68" t="s">
        <v>890</v>
      </c>
      <c r="B1112" t="s">
        <v>1213</v>
      </c>
      <c r="C1112" t="s">
        <v>1097</v>
      </c>
      <c r="D1112" s="77">
        <v>43055</v>
      </c>
      <c r="E1112" s="79">
        <v>4255000</v>
      </c>
      <c r="F1112" s="77">
        <v>54089</v>
      </c>
      <c r="G1112" s="77" t="s">
        <v>1098</v>
      </c>
      <c r="H1112">
        <v>0</v>
      </c>
      <c r="I1112" s="79">
        <v>4050000</v>
      </c>
      <c r="J1112" s="79">
        <v>3945000</v>
      </c>
      <c r="K1112" s="88" t="s">
        <v>1114</v>
      </c>
      <c r="L1112" t="s">
        <v>1115</v>
      </c>
      <c r="M1112" s="89">
        <v>105000</v>
      </c>
      <c r="N1112" s="89">
        <v>121225</v>
      </c>
      <c r="O1112" s="89">
        <v>105000</v>
      </c>
      <c r="P1112" s="89">
        <v>119387.5</v>
      </c>
      <c r="Q1112" s="89">
        <v>110000</v>
      </c>
      <c r="R1112" s="89">
        <v>117550</v>
      </c>
      <c r="S1112" s="89">
        <v>110000</v>
      </c>
      <c r="T1112" s="89">
        <v>115350</v>
      </c>
      <c r="U1112">
        <v>1</v>
      </c>
      <c r="V1112" s="79">
        <v>0</v>
      </c>
      <c r="W1112" s="79">
        <v>0</v>
      </c>
      <c r="X1112" s="79">
        <v>0</v>
      </c>
      <c r="Y1112" s="79">
        <v>60612.5</v>
      </c>
      <c r="Z1112" s="79">
        <v>0</v>
      </c>
      <c r="AA1112" s="79">
        <v>0</v>
      </c>
      <c r="AB1112" s="79">
        <v>0</v>
      </c>
      <c r="AC1112" s="79">
        <v>0</v>
      </c>
      <c r="AD1112" s="79">
        <v>0</v>
      </c>
      <c r="AE1112" s="79">
        <v>0</v>
      </c>
      <c r="AF1112" s="79">
        <v>0</v>
      </c>
      <c r="AG1112" s="79">
        <v>0</v>
      </c>
      <c r="AH1112" s="79">
        <v>0</v>
      </c>
      <c r="AI1112" s="79">
        <v>0</v>
      </c>
      <c r="AJ1112" s="79">
        <v>105000</v>
      </c>
      <c r="AK1112" s="79">
        <v>60612.5</v>
      </c>
      <c r="AL1112" s="79">
        <v>0</v>
      </c>
      <c r="AM1112" s="79">
        <v>0</v>
      </c>
      <c r="AN1112" s="79">
        <v>0</v>
      </c>
      <c r="AO1112" s="79">
        <v>0</v>
      </c>
      <c r="AP1112" s="79">
        <v>0</v>
      </c>
      <c r="AQ1112" s="79">
        <v>0</v>
      </c>
      <c r="AR1112" s="79">
        <v>0</v>
      </c>
      <c r="AS1112" s="79">
        <v>0</v>
      </c>
      <c r="AT1112" s="80" t="s">
        <v>1730</v>
      </c>
      <c r="AU1112" t="s">
        <v>1679</v>
      </c>
    </row>
    <row r="1113" spans="1:47" x14ac:dyDescent="0.3">
      <c r="A1113" s="68" t="s">
        <v>890</v>
      </c>
      <c r="B1113" t="s">
        <v>1213</v>
      </c>
      <c r="C1113" t="s">
        <v>1774</v>
      </c>
      <c r="D1113" s="77">
        <v>43134</v>
      </c>
      <c r="E1113" s="79">
        <v>201300</v>
      </c>
      <c r="F1113" s="77">
        <v>44289</v>
      </c>
      <c r="G1113" s="77" t="s">
        <v>1098</v>
      </c>
      <c r="H1113">
        <v>0</v>
      </c>
      <c r="I1113" s="79">
        <v>0</v>
      </c>
      <c r="J1113" s="79">
        <v>0</v>
      </c>
      <c r="K1113" t="s">
        <v>1773</v>
      </c>
      <c r="L1113" t="s">
        <v>1773</v>
      </c>
      <c r="M1113" s="79">
        <v>0</v>
      </c>
      <c r="N1113" s="79">
        <v>0</v>
      </c>
      <c r="O1113" s="79">
        <v>0</v>
      </c>
      <c r="P1113" s="79">
        <v>0</v>
      </c>
      <c r="Q1113" s="79">
        <v>0</v>
      </c>
      <c r="R1113" s="79">
        <v>0</v>
      </c>
      <c r="S1113" s="79">
        <v>0</v>
      </c>
      <c r="T1113" s="79">
        <v>0</v>
      </c>
      <c r="U1113" s="79">
        <v>1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 s="80">
        <v>4.8000000000000001E-2</v>
      </c>
      <c r="AU1113" t="s">
        <v>1759</v>
      </c>
    </row>
    <row r="1114" spans="1:47" x14ac:dyDescent="0.3">
      <c r="A1114" s="68" t="s">
        <v>891</v>
      </c>
      <c r="B1114" t="s">
        <v>1560</v>
      </c>
      <c r="C1114" t="s">
        <v>1097</v>
      </c>
      <c r="D1114" s="77">
        <v>41944</v>
      </c>
      <c r="E1114" s="79">
        <v>10310000</v>
      </c>
      <c r="F1114" s="77">
        <v>52871</v>
      </c>
      <c r="G1114" s="77">
        <v>43865</v>
      </c>
      <c r="H1114">
        <v>0</v>
      </c>
      <c r="I1114" s="79">
        <v>0</v>
      </c>
      <c r="J1114" s="79">
        <v>0</v>
      </c>
      <c r="K1114" s="88" t="s">
        <v>1181</v>
      </c>
      <c r="L1114" t="s">
        <v>1184</v>
      </c>
      <c r="M1114" s="89">
        <v>0</v>
      </c>
      <c r="N1114" s="89">
        <v>0</v>
      </c>
      <c r="O1114" s="89">
        <v>0</v>
      </c>
      <c r="P1114" s="89">
        <v>0</v>
      </c>
      <c r="Q1114" s="89">
        <v>0</v>
      </c>
      <c r="R1114" s="89">
        <v>0</v>
      </c>
      <c r="S1114" s="89">
        <v>0</v>
      </c>
      <c r="T1114" s="89">
        <v>0</v>
      </c>
      <c r="U1114">
        <v>0</v>
      </c>
      <c r="V1114" s="79">
        <v>0</v>
      </c>
      <c r="W1114" s="79">
        <v>0</v>
      </c>
      <c r="X1114" s="79">
        <v>0</v>
      </c>
      <c r="Y1114" s="79">
        <v>0</v>
      </c>
      <c r="Z1114" s="79">
        <v>0</v>
      </c>
      <c r="AA1114" s="79">
        <v>0</v>
      </c>
      <c r="AB1114" s="79">
        <v>0</v>
      </c>
      <c r="AC1114" s="79">
        <v>0</v>
      </c>
      <c r="AD1114" s="79">
        <v>0</v>
      </c>
      <c r="AE1114" s="79">
        <v>0</v>
      </c>
      <c r="AF1114" s="79">
        <v>0</v>
      </c>
      <c r="AG1114" s="79">
        <v>0</v>
      </c>
      <c r="AH1114" s="79">
        <v>0</v>
      </c>
      <c r="AI1114" s="79">
        <v>0</v>
      </c>
      <c r="AJ1114" s="79">
        <v>0</v>
      </c>
      <c r="AK1114" s="79">
        <v>0</v>
      </c>
      <c r="AL1114" s="79">
        <v>0</v>
      </c>
      <c r="AM1114" s="79">
        <v>0</v>
      </c>
      <c r="AN1114" s="79">
        <v>0</v>
      </c>
      <c r="AO1114" s="79">
        <v>0</v>
      </c>
      <c r="AP1114" s="79">
        <v>0</v>
      </c>
      <c r="AQ1114" s="79">
        <v>0</v>
      </c>
      <c r="AR1114" s="79">
        <v>0</v>
      </c>
      <c r="AS1114" s="79">
        <v>0</v>
      </c>
      <c r="AT1114" s="80" t="s">
        <v>1530</v>
      </c>
      <c r="AU1114" t="s">
        <v>1513</v>
      </c>
    </row>
    <row r="1115" spans="1:47" x14ac:dyDescent="0.3">
      <c r="A1115" s="68" t="s">
        <v>891</v>
      </c>
      <c r="B1115" t="s">
        <v>1560</v>
      </c>
      <c r="C1115" t="s">
        <v>1097</v>
      </c>
      <c r="D1115" s="77">
        <v>43865</v>
      </c>
      <c r="E1115">
        <v>9490000</v>
      </c>
      <c r="F1115" s="77">
        <v>52871</v>
      </c>
      <c r="G1115" s="77" t="s">
        <v>1098</v>
      </c>
      <c r="H1115">
        <v>0</v>
      </c>
      <c r="I1115">
        <v>9490000</v>
      </c>
      <c r="J1115">
        <v>9490000</v>
      </c>
      <c r="K1115" t="s">
        <v>1181</v>
      </c>
      <c r="L1115" t="s">
        <v>1184</v>
      </c>
      <c r="M1115">
        <v>0</v>
      </c>
      <c r="N1115">
        <v>214462.5</v>
      </c>
      <c r="O1115">
        <v>0</v>
      </c>
      <c r="P1115">
        <v>214462.5</v>
      </c>
      <c r="Q1115">
        <v>200000</v>
      </c>
      <c r="R1115">
        <v>212462.5</v>
      </c>
      <c r="S1115">
        <v>355000</v>
      </c>
      <c r="T1115">
        <v>206912.5</v>
      </c>
      <c r="U1115">
        <v>1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107231.25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107231.25</v>
      </c>
      <c r="AP1115">
        <v>0</v>
      </c>
      <c r="AQ1115">
        <v>0</v>
      </c>
      <c r="AR1115">
        <v>0</v>
      </c>
      <c r="AS1115">
        <v>0</v>
      </c>
      <c r="AT1115" t="s">
        <v>1680</v>
      </c>
      <c r="AU1115" t="s">
        <v>1102</v>
      </c>
    </row>
    <row r="1116" spans="1:47" x14ac:dyDescent="0.3">
      <c r="A1116" s="68" t="s">
        <v>891</v>
      </c>
      <c r="B1116" t="s">
        <v>1560</v>
      </c>
      <c r="C1116" t="s">
        <v>1774</v>
      </c>
      <c r="D1116" s="77">
        <v>42501</v>
      </c>
      <c r="E1116">
        <v>134504</v>
      </c>
      <c r="F1116" s="77">
        <v>44327</v>
      </c>
      <c r="G1116" s="77" t="s">
        <v>1098</v>
      </c>
      <c r="H1116">
        <v>0</v>
      </c>
      <c r="I1116">
        <v>0</v>
      </c>
      <c r="J1116">
        <v>0</v>
      </c>
      <c r="K1116" t="s">
        <v>1773</v>
      </c>
      <c r="L1116" t="s">
        <v>1773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2.8500000000000001E-2</v>
      </c>
      <c r="AU1116" t="s">
        <v>1782</v>
      </c>
    </row>
    <row r="1117" spans="1:47" x14ac:dyDescent="0.3">
      <c r="A1117" s="68" t="s">
        <v>891</v>
      </c>
      <c r="B1117" t="s">
        <v>1560</v>
      </c>
      <c r="C1117" t="s">
        <v>1760</v>
      </c>
      <c r="D1117" s="77">
        <v>41963</v>
      </c>
      <c r="E1117" s="79">
        <v>6707.85</v>
      </c>
      <c r="F1117" s="77">
        <v>43789</v>
      </c>
      <c r="G1117" s="77" t="s">
        <v>1098</v>
      </c>
      <c r="H1117">
        <v>0</v>
      </c>
      <c r="I1117" s="79">
        <v>0</v>
      </c>
      <c r="J1117" s="79">
        <v>0</v>
      </c>
      <c r="K1117" s="88" t="s">
        <v>1773</v>
      </c>
      <c r="L1117" t="s">
        <v>1773</v>
      </c>
      <c r="M1117" s="89">
        <v>0</v>
      </c>
      <c r="N1117" s="89">
        <v>0</v>
      </c>
      <c r="O1117" s="89">
        <v>0</v>
      </c>
      <c r="P1117" s="89">
        <v>0</v>
      </c>
      <c r="Q1117" s="89">
        <v>0</v>
      </c>
      <c r="R1117" s="89">
        <v>0</v>
      </c>
      <c r="S1117" s="89">
        <v>0</v>
      </c>
      <c r="T1117" s="89">
        <v>0</v>
      </c>
      <c r="U1117">
        <v>1</v>
      </c>
      <c r="V1117" s="79">
        <v>0</v>
      </c>
      <c r="W1117" s="79">
        <v>0</v>
      </c>
      <c r="X1117" s="79">
        <v>0</v>
      </c>
      <c r="Y1117" s="79">
        <v>0</v>
      </c>
      <c r="Z1117" s="79">
        <v>0</v>
      </c>
      <c r="AA1117" s="79">
        <v>0</v>
      </c>
      <c r="AB1117" s="79">
        <v>0</v>
      </c>
      <c r="AC1117" s="79">
        <v>0</v>
      </c>
      <c r="AD1117" s="79">
        <v>0</v>
      </c>
      <c r="AE1117" s="79">
        <v>0</v>
      </c>
      <c r="AF1117" s="79">
        <v>0</v>
      </c>
      <c r="AG1117" s="79">
        <v>0</v>
      </c>
      <c r="AH1117" s="79">
        <v>0</v>
      </c>
      <c r="AI1117" s="79">
        <v>0</v>
      </c>
      <c r="AJ1117" s="79">
        <v>0</v>
      </c>
      <c r="AK1117" s="79">
        <v>0</v>
      </c>
      <c r="AL1117" s="79">
        <v>0</v>
      </c>
      <c r="AM1117" s="79">
        <v>0</v>
      </c>
      <c r="AN1117" s="79">
        <v>0</v>
      </c>
      <c r="AO1117" s="79">
        <v>0</v>
      </c>
      <c r="AP1117" s="79">
        <v>0</v>
      </c>
      <c r="AQ1117" s="79">
        <v>0</v>
      </c>
      <c r="AR1117" s="79">
        <v>0</v>
      </c>
      <c r="AS1117" s="79">
        <v>0</v>
      </c>
      <c r="AT1117" s="80">
        <v>5.5E-2</v>
      </c>
      <c r="AU1117" t="s">
        <v>1759</v>
      </c>
    </row>
    <row r="1118" spans="1:47" x14ac:dyDescent="0.3">
      <c r="A1118" s="68" t="s">
        <v>891</v>
      </c>
      <c r="B1118" t="s">
        <v>1560</v>
      </c>
      <c r="C1118" t="s">
        <v>1760</v>
      </c>
      <c r="D1118" s="77">
        <v>42002</v>
      </c>
      <c r="E1118" s="79">
        <v>6707.85</v>
      </c>
      <c r="F1118" s="77">
        <v>43828</v>
      </c>
      <c r="G1118" s="77" t="s">
        <v>1098</v>
      </c>
      <c r="H1118">
        <v>0</v>
      </c>
      <c r="I1118" s="79">
        <v>0</v>
      </c>
      <c r="J1118" s="79">
        <v>0</v>
      </c>
      <c r="K1118" s="88" t="s">
        <v>1773</v>
      </c>
      <c r="L1118" t="s">
        <v>1773</v>
      </c>
      <c r="M1118" s="89">
        <v>0</v>
      </c>
      <c r="N1118" s="89">
        <v>0</v>
      </c>
      <c r="O1118" s="89">
        <v>0</v>
      </c>
      <c r="P1118" s="89">
        <v>0</v>
      </c>
      <c r="Q1118" s="89">
        <v>0</v>
      </c>
      <c r="R1118" s="89">
        <v>0</v>
      </c>
      <c r="S1118" s="89">
        <v>0</v>
      </c>
      <c r="T1118" s="89">
        <v>0</v>
      </c>
      <c r="U1118">
        <v>1</v>
      </c>
      <c r="V1118" s="79">
        <v>0</v>
      </c>
      <c r="W1118" s="79">
        <v>0</v>
      </c>
      <c r="X1118" s="79">
        <v>0</v>
      </c>
      <c r="Y1118" s="79">
        <v>0</v>
      </c>
      <c r="Z1118" s="79">
        <v>0</v>
      </c>
      <c r="AA1118" s="79">
        <v>0</v>
      </c>
      <c r="AB1118" s="79">
        <v>0</v>
      </c>
      <c r="AC1118" s="79">
        <v>0</v>
      </c>
      <c r="AD1118" s="79">
        <v>0</v>
      </c>
      <c r="AE1118" s="79">
        <v>0</v>
      </c>
      <c r="AF1118" s="79">
        <v>0</v>
      </c>
      <c r="AG1118" s="79">
        <v>0</v>
      </c>
      <c r="AH1118" s="79">
        <v>0</v>
      </c>
      <c r="AI1118" s="79">
        <v>0</v>
      </c>
      <c r="AJ1118" s="79">
        <v>0</v>
      </c>
      <c r="AK1118" s="79">
        <v>0</v>
      </c>
      <c r="AL1118" s="79">
        <v>0</v>
      </c>
      <c r="AM1118" s="79">
        <v>0</v>
      </c>
      <c r="AN1118" s="79">
        <v>0</v>
      </c>
      <c r="AO1118" s="79">
        <v>0</v>
      </c>
      <c r="AP1118" s="79">
        <v>0</v>
      </c>
      <c r="AQ1118" s="79">
        <v>0</v>
      </c>
      <c r="AR1118" s="79">
        <v>0</v>
      </c>
      <c r="AS1118" s="79">
        <v>0</v>
      </c>
      <c r="AT1118" s="80">
        <v>5.5E-2</v>
      </c>
      <c r="AU1118" t="s">
        <v>1759</v>
      </c>
    </row>
    <row r="1119" spans="1:47" x14ac:dyDescent="0.3">
      <c r="A1119" s="68" t="s">
        <v>891</v>
      </c>
      <c r="B1119" t="s">
        <v>1560</v>
      </c>
      <c r="C1119" t="s">
        <v>1760</v>
      </c>
      <c r="D1119" s="77">
        <v>42496</v>
      </c>
      <c r="E1119">
        <v>7281.15</v>
      </c>
      <c r="F1119" s="77">
        <v>44322</v>
      </c>
      <c r="G1119" s="77" t="s">
        <v>1098</v>
      </c>
      <c r="H1119">
        <v>0</v>
      </c>
      <c r="I1119">
        <v>0</v>
      </c>
      <c r="J1119">
        <v>0</v>
      </c>
      <c r="K1119" t="s">
        <v>1773</v>
      </c>
      <c r="L1119" t="s">
        <v>1773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1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5.5E-2</v>
      </c>
      <c r="AU1119" t="s">
        <v>1759</v>
      </c>
    </row>
    <row r="1120" spans="1:47" x14ac:dyDescent="0.3">
      <c r="A1120" s="68" t="s">
        <v>891</v>
      </c>
      <c r="B1120" t="s">
        <v>1560</v>
      </c>
      <c r="C1120" t="s">
        <v>1760</v>
      </c>
      <c r="D1120" s="77">
        <v>42678</v>
      </c>
      <c r="E1120" s="79">
        <v>40519.730000000003</v>
      </c>
      <c r="F1120" s="77">
        <v>44504</v>
      </c>
      <c r="G1120" s="77" t="s">
        <v>1098</v>
      </c>
      <c r="H1120">
        <v>0</v>
      </c>
      <c r="I1120" s="79">
        <v>3252.64</v>
      </c>
      <c r="J1120" s="79">
        <v>0</v>
      </c>
      <c r="K1120" s="88" t="s">
        <v>1773</v>
      </c>
      <c r="L1120" t="s">
        <v>1773</v>
      </c>
      <c r="M1120" s="89">
        <v>3252.64</v>
      </c>
      <c r="N1120" s="89">
        <v>58.64</v>
      </c>
      <c r="O1120" s="89">
        <v>0</v>
      </c>
      <c r="P1120" s="89">
        <v>0</v>
      </c>
      <c r="Q1120" s="89">
        <v>0</v>
      </c>
      <c r="R1120" s="89">
        <v>0</v>
      </c>
      <c r="S1120" s="89">
        <v>0</v>
      </c>
      <c r="T1120" s="89">
        <v>0</v>
      </c>
      <c r="U1120">
        <v>1</v>
      </c>
      <c r="V1120" s="79">
        <v>804.44</v>
      </c>
      <c r="W1120" s="79">
        <v>23.38</v>
      </c>
      <c r="X1120" s="79">
        <v>810.22</v>
      </c>
      <c r="Y1120" s="79">
        <v>17.600000000000001</v>
      </c>
      <c r="Z1120" s="79">
        <v>816.05</v>
      </c>
      <c r="AA1120" s="79">
        <v>11.77</v>
      </c>
      <c r="AB1120" s="79">
        <v>821.93</v>
      </c>
      <c r="AC1120" s="79">
        <v>5.89</v>
      </c>
      <c r="AD1120" s="79">
        <v>0</v>
      </c>
      <c r="AE1120" s="79">
        <v>0</v>
      </c>
      <c r="AF1120" s="79">
        <v>0</v>
      </c>
      <c r="AG1120" s="79">
        <v>0</v>
      </c>
      <c r="AH1120" s="79">
        <v>0</v>
      </c>
      <c r="AI1120" s="79">
        <v>0</v>
      </c>
      <c r="AJ1120" s="79">
        <v>0</v>
      </c>
      <c r="AK1120" s="79">
        <v>0</v>
      </c>
      <c r="AL1120" s="79">
        <v>0</v>
      </c>
      <c r="AM1120" s="79">
        <v>0</v>
      </c>
      <c r="AN1120" s="79">
        <v>0</v>
      </c>
      <c r="AO1120" s="79">
        <v>0</v>
      </c>
      <c r="AP1120" s="79">
        <v>0</v>
      </c>
      <c r="AQ1120" s="79">
        <v>0</v>
      </c>
      <c r="AR1120" s="79">
        <v>0</v>
      </c>
      <c r="AS1120" s="79">
        <v>0</v>
      </c>
      <c r="AT1120" s="80">
        <v>8.3000000000000004E-2</v>
      </c>
      <c r="AU1120" t="s">
        <v>1759</v>
      </c>
    </row>
    <row r="1121" spans="1:47" x14ac:dyDescent="0.3">
      <c r="A1121" s="68" t="s">
        <v>892</v>
      </c>
      <c r="B1121" t="s">
        <v>1671</v>
      </c>
      <c r="C1121" t="s">
        <v>1097</v>
      </c>
      <c r="D1121" s="77">
        <v>42522</v>
      </c>
      <c r="E1121" s="79">
        <v>2300000</v>
      </c>
      <c r="F1121" s="77">
        <v>48731</v>
      </c>
      <c r="G1121" s="77">
        <v>44531</v>
      </c>
      <c r="H1121">
        <v>0</v>
      </c>
      <c r="I1121" s="79">
        <v>1715000</v>
      </c>
      <c r="J1121" s="79">
        <v>0</v>
      </c>
      <c r="K1121" t="s">
        <v>1104</v>
      </c>
      <c r="L1121" t="s">
        <v>1100</v>
      </c>
      <c r="M1121" s="79">
        <v>1715000</v>
      </c>
      <c r="N1121" s="79">
        <v>16881.25</v>
      </c>
      <c r="O1121" s="79">
        <v>0</v>
      </c>
      <c r="P1121" s="79">
        <v>0</v>
      </c>
      <c r="Q1121" s="79">
        <v>0</v>
      </c>
      <c r="R1121" s="79">
        <v>0</v>
      </c>
      <c r="S1121" s="79">
        <v>0</v>
      </c>
      <c r="T1121" s="79">
        <v>0</v>
      </c>
      <c r="U1121" s="79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1715000</v>
      </c>
      <c r="AG1121">
        <v>16881.25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 s="80" t="s">
        <v>1652</v>
      </c>
      <c r="AU1121" t="s">
        <v>1102</v>
      </c>
    </row>
    <row r="1122" spans="1:47" x14ac:dyDescent="0.3">
      <c r="A1122" s="68" t="s">
        <v>892</v>
      </c>
      <c r="B1122" t="s">
        <v>1671</v>
      </c>
      <c r="C1122" t="s">
        <v>1097</v>
      </c>
      <c r="D1122" s="77">
        <v>44531</v>
      </c>
      <c r="E1122" s="79">
        <v>7530000</v>
      </c>
      <c r="F1122" s="77">
        <v>55305</v>
      </c>
      <c r="G1122" s="77" t="s">
        <v>1098</v>
      </c>
      <c r="H1122">
        <v>0</v>
      </c>
      <c r="I1122" s="79">
        <v>0</v>
      </c>
      <c r="J1122" s="79">
        <v>7455000</v>
      </c>
      <c r="K1122" t="s">
        <v>1104</v>
      </c>
      <c r="L1122" t="s">
        <v>1100</v>
      </c>
      <c r="M1122" s="79">
        <v>75000</v>
      </c>
      <c r="N1122" s="79">
        <v>67526.25</v>
      </c>
      <c r="O1122" s="79">
        <v>210000</v>
      </c>
      <c r="P1122" s="79">
        <v>134677.5</v>
      </c>
      <c r="Q1122" s="79">
        <v>210000</v>
      </c>
      <c r="R1122" s="79">
        <v>133627.5</v>
      </c>
      <c r="S1122" s="79">
        <v>210000</v>
      </c>
      <c r="T1122" s="79">
        <v>132472.5</v>
      </c>
      <c r="U1122" s="79">
        <v>1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75000</v>
      </c>
      <c r="AS1122">
        <v>67526.25</v>
      </c>
      <c r="AT1122" s="80" t="s">
        <v>1639</v>
      </c>
      <c r="AU1122" t="s">
        <v>1679</v>
      </c>
    </row>
    <row r="1123" spans="1:47" x14ac:dyDescent="0.3">
      <c r="A1123" s="68" t="s">
        <v>892</v>
      </c>
      <c r="B1123" t="s">
        <v>1671</v>
      </c>
      <c r="C1123" t="s">
        <v>1760</v>
      </c>
      <c r="D1123" s="77">
        <v>42493</v>
      </c>
      <c r="E1123" s="79">
        <v>153427</v>
      </c>
      <c r="F1123" s="77">
        <v>45415</v>
      </c>
      <c r="G1123" s="77" t="s">
        <v>1098</v>
      </c>
      <c r="H1123">
        <v>0</v>
      </c>
      <c r="I1123" s="79">
        <v>62662.299999999996</v>
      </c>
      <c r="J1123" s="79">
        <v>42507.38</v>
      </c>
      <c r="K1123" s="88" t="s">
        <v>1216</v>
      </c>
      <c r="L1123" t="s">
        <v>1216</v>
      </c>
      <c r="M1123" s="89">
        <v>20154.919999999998</v>
      </c>
      <c r="N1123" s="89">
        <v>2052.98</v>
      </c>
      <c r="O1123" s="89">
        <v>20878.82</v>
      </c>
      <c r="P1123" s="89">
        <v>1329.08</v>
      </c>
      <c r="Q1123" s="89">
        <v>21628.559999999998</v>
      </c>
      <c r="R1123" s="89">
        <v>579.18000000000006</v>
      </c>
      <c r="S1123" s="89">
        <v>0</v>
      </c>
      <c r="T1123" s="89">
        <v>0</v>
      </c>
      <c r="U1123">
        <v>1</v>
      </c>
      <c r="V1123" s="79">
        <v>0</v>
      </c>
      <c r="W1123" s="79">
        <v>0</v>
      </c>
      <c r="X1123" s="79">
        <v>0</v>
      </c>
      <c r="Y1123" s="79">
        <v>0</v>
      </c>
      <c r="Z1123" s="79">
        <v>0</v>
      </c>
      <c r="AA1123" s="79">
        <v>0</v>
      </c>
      <c r="AB1123" s="79">
        <v>0</v>
      </c>
      <c r="AC1123" s="79">
        <v>0</v>
      </c>
      <c r="AD1123" s="79">
        <v>9988.56</v>
      </c>
      <c r="AE1123" s="79">
        <v>1115.3900000000001</v>
      </c>
      <c r="AF1123" s="79">
        <v>0</v>
      </c>
      <c r="AG1123" s="79">
        <v>0</v>
      </c>
      <c r="AH1123" s="79">
        <v>0</v>
      </c>
      <c r="AI1123" s="79">
        <v>0</v>
      </c>
      <c r="AJ1123" s="79">
        <v>0</v>
      </c>
      <c r="AK1123" s="79">
        <v>0</v>
      </c>
      <c r="AL1123" s="79">
        <v>0</v>
      </c>
      <c r="AM1123" s="79">
        <v>0</v>
      </c>
      <c r="AN1123" s="79">
        <v>0</v>
      </c>
      <c r="AO1123" s="79">
        <v>0</v>
      </c>
      <c r="AP1123" s="79">
        <v>10166.36</v>
      </c>
      <c r="AQ1123" s="79">
        <v>937.59</v>
      </c>
      <c r="AR1123" s="79">
        <v>0</v>
      </c>
      <c r="AS1123" s="79">
        <v>0</v>
      </c>
      <c r="AT1123" s="80">
        <v>3.56E-2</v>
      </c>
      <c r="AU1123" t="s">
        <v>1759</v>
      </c>
    </row>
    <row r="1124" spans="1:47" x14ac:dyDescent="0.3">
      <c r="A1124" s="68" t="s">
        <v>893</v>
      </c>
      <c r="B1124" t="s">
        <v>1485</v>
      </c>
      <c r="C1124" t="s">
        <v>1097</v>
      </c>
      <c r="D1124" s="77">
        <v>41365</v>
      </c>
      <c r="E1124" s="79">
        <v>465000</v>
      </c>
      <c r="F1124" s="77">
        <v>50072</v>
      </c>
      <c r="G1124" s="77">
        <v>44439</v>
      </c>
      <c r="H1124">
        <v>0</v>
      </c>
      <c r="I1124" s="79">
        <v>350000</v>
      </c>
      <c r="J1124" s="79">
        <v>0</v>
      </c>
      <c r="K1124" s="88" t="s">
        <v>1114</v>
      </c>
      <c r="L1124" t="s">
        <v>1115</v>
      </c>
      <c r="M1124" s="89">
        <v>350000</v>
      </c>
      <c r="N1124" s="89">
        <v>4803.13</v>
      </c>
      <c r="O1124" s="89">
        <v>0</v>
      </c>
      <c r="P1124" s="89">
        <v>0</v>
      </c>
      <c r="Q1124" s="89">
        <v>0</v>
      </c>
      <c r="R1124" s="89">
        <v>0</v>
      </c>
      <c r="S1124" s="89">
        <v>0</v>
      </c>
      <c r="T1124" s="89">
        <v>0</v>
      </c>
      <c r="U1124">
        <v>0</v>
      </c>
      <c r="V1124" s="79">
        <v>0</v>
      </c>
      <c r="W1124" s="79">
        <v>0</v>
      </c>
      <c r="X1124" s="79">
        <v>350000</v>
      </c>
      <c r="Y1124" s="79">
        <v>4803.13</v>
      </c>
      <c r="Z1124" s="79">
        <v>0</v>
      </c>
      <c r="AA1124" s="79">
        <v>0</v>
      </c>
      <c r="AB1124" s="79">
        <v>0</v>
      </c>
      <c r="AC1124" s="79">
        <v>0</v>
      </c>
      <c r="AD1124" s="79">
        <v>0</v>
      </c>
      <c r="AE1124" s="79">
        <v>0</v>
      </c>
      <c r="AF1124" s="79">
        <v>0</v>
      </c>
      <c r="AG1124" s="79">
        <v>0</v>
      </c>
      <c r="AH1124" s="79">
        <v>0</v>
      </c>
      <c r="AI1124" s="79">
        <v>0</v>
      </c>
      <c r="AJ1124" s="79">
        <v>0</v>
      </c>
      <c r="AK1124" s="79">
        <v>0</v>
      </c>
      <c r="AL1124" s="79">
        <v>0</v>
      </c>
      <c r="AM1124" s="79">
        <v>0</v>
      </c>
      <c r="AN1124" s="79">
        <v>0</v>
      </c>
      <c r="AO1124" s="79">
        <v>0</v>
      </c>
      <c r="AP1124" s="79">
        <v>0</v>
      </c>
      <c r="AQ1124" s="79">
        <v>0</v>
      </c>
      <c r="AR1124" s="79">
        <v>0</v>
      </c>
      <c r="AS1124" s="79">
        <v>0</v>
      </c>
      <c r="AT1124" s="80" t="s">
        <v>1409</v>
      </c>
      <c r="AU1124" t="s">
        <v>1102</v>
      </c>
    </row>
    <row r="1125" spans="1:47" x14ac:dyDescent="0.3">
      <c r="A1125" s="68" t="s">
        <v>893</v>
      </c>
      <c r="B1125" t="s">
        <v>1485</v>
      </c>
      <c r="C1125" t="s">
        <v>1097</v>
      </c>
      <c r="D1125" s="77">
        <v>42495</v>
      </c>
      <c r="E1125">
        <v>3050000</v>
      </c>
      <c r="F1125" s="77">
        <v>48976</v>
      </c>
      <c r="G1125" s="77">
        <v>44439</v>
      </c>
      <c r="H1125">
        <v>0</v>
      </c>
      <c r="I1125">
        <v>2500000</v>
      </c>
      <c r="J1125">
        <v>0</v>
      </c>
      <c r="K1125" t="s">
        <v>1114</v>
      </c>
      <c r="L1125" t="s">
        <v>1115</v>
      </c>
      <c r="M1125">
        <v>2500000</v>
      </c>
      <c r="N1125">
        <v>26427.5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2500000</v>
      </c>
      <c r="Y1125">
        <v>26427.5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 t="s">
        <v>1543</v>
      </c>
      <c r="AU1125" t="s">
        <v>1102</v>
      </c>
    </row>
    <row r="1126" spans="1:47" x14ac:dyDescent="0.3">
      <c r="A1126" s="68" t="s">
        <v>893</v>
      </c>
      <c r="B1126" t="s">
        <v>1485</v>
      </c>
      <c r="C1126" t="s">
        <v>1097</v>
      </c>
      <c r="D1126" s="77">
        <v>44439</v>
      </c>
      <c r="E1126" s="79">
        <v>3965000</v>
      </c>
      <c r="F1126" s="77">
        <v>55185</v>
      </c>
      <c r="G1126" s="77" t="s">
        <v>1098</v>
      </c>
      <c r="H1126">
        <v>0</v>
      </c>
      <c r="I1126" s="79">
        <v>0</v>
      </c>
      <c r="J1126" s="79">
        <v>3915000</v>
      </c>
      <c r="K1126" s="88" t="s">
        <v>1114</v>
      </c>
      <c r="L1126" t="s">
        <v>1115</v>
      </c>
      <c r="M1126" s="89">
        <v>50000</v>
      </c>
      <c r="N1126" s="89">
        <v>25959.42</v>
      </c>
      <c r="O1126" s="89">
        <v>90000</v>
      </c>
      <c r="P1126" s="89">
        <v>61690</v>
      </c>
      <c r="Q1126" s="89">
        <v>90000</v>
      </c>
      <c r="R1126" s="89">
        <v>61330</v>
      </c>
      <c r="S1126" s="89">
        <v>115000</v>
      </c>
      <c r="T1126" s="89">
        <v>60970</v>
      </c>
      <c r="U1126">
        <v>1</v>
      </c>
      <c r="V1126" s="79">
        <v>0</v>
      </c>
      <c r="W1126" s="79">
        <v>0</v>
      </c>
      <c r="X1126" s="79">
        <v>0</v>
      </c>
      <c r="Y1126" s="79">
        <v>0</v>
      </c>
      <c r="Z1126" s="79">
        <v>0</v>
      </c>
      <c r="AA1126" s="79">
        <v>0</v>
      </c>
      <c r="AB1126" s="79">
        <v>0</v>
      </c>
      <c r="AC1126" s="79">
        <v>0</v>
      </c>
      <c r="AD1126" s="79">
        <v>0</v>
      </c>
      <c r="AE1126" s="79">
        <v>0</v>
      </c>
      <c r="AF1126" s="79">
        <v>0</v>
      </c>
      <c r="AG1126" s="79">
        <v>0</v>
      </c>
      <c r="AH1126" s="79">
        <v>0</v>
      </c>
      <c r="AI1126" s="79">
        <v>0</v>
      </c>
      <c r="AJ1126" s="79">
        <v>50000</v>
      </c>
      <c r="AK1126" s="79">
        <v>25959.42</v>
      </c>
      <c r="AL1126" s="79">
        <v>0</v>
      </c>
      <c r="AM1126" s="79">
        <v>0</v>
      </c>
      <c r="AN1126" s="79">
        <v>0</v>
      </c>
      <c r="AO1126" s="79">
        <v>0</v>
      </c>
      <c r="AP1126" s="79">
        <v>0</v>
      </c>
      <c r="AQ1126" s="79">
        <v>0</v>
      </c>
      <c r="AR1126" s="79">
        <v>0</v>
      </c>
      <c r="AS1126" s="79">
        <v>0</v>
      </c>
      <c r="AT1126" s="80" t="s">
        <v>2042</v>
      </c>
      <c r="AU1126" t="s">
        <v>1679</v>
      </c>
    </row>
    <row r="1127" spans="1:47" x14ac:dyDescent="0.3">
      <c r="A1127" s="68" t="s">
        <v>893</v>
      </c>
      <c r="B1127" t="s">
        <v>1485</v>
      </c>
      <c r="C1127" t="s">
        <v>1760</v>
      </c>
      <c r="D1127" s="77">
        <v>42902</v>
      </c>
      <c r="E1127">
        <v>212058</v>
      </c>
      <c r="F1127" s="77">
        <v>43656</v>
      </c>
      <c r="G1127" s="77" t="s">
        <v>1098</v>
      </c>
      <c r="H1127">
        <v>0</v>
      </c>
      <c r="I1127">
        <v>0</v>
      </c>
      <c r="J1127">
        <v>0</v>
      </c>
      <c r="K1127" t="s">
        <v>1768</v>
      </c>
      <c r="L1127" t="s">
        <v>1768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1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2.98E-2</v>
      </c>
      <c r="AU1127" t="s">
        <v>1759</v>
      </c>
    </row>
    <row r="1128" spans="1:47" x14ac:dyDescent="0.3">
      <c r="A1128" s="68" t="s">
        <v>893</v>
      </c>
      <c r="B1128" t="s">
        <v>1485</v>
      </c>
      <c r="C1128" t="s">
        <v>1760</v>
      </c>
      <c r="D1128" s="77">
        <v>42902</v>
      </c>
      <c r="E1128" s="79">
        <v>93054.5</v>
      </c>
      <c r="F1128" s="77">
        <v>43656</v>
      </c>
      <c r="G1128" s="77" t="s">
        <v>1098</v>
      </c>
      <c r="H1128">
        <v>0</v>
      </c>
      <c r="I1128" s="79">
        <v>0</v>
      </c>
      <c r="J1128" s="79">
        <v>0</v>
      </c>
      <c r="K1128" s="88" t="s">
        <v>1768</v>
      </c>
      <c r="L1128" t="s">
        <v>1768</v>
      </c>
      <c r="M1128" s="89">
        <v>0</v>
      </c>
      <c r="N1128" s="89">
        <v>0</v>
      </c>
      <c r="O1128" s="89">
        <v>0</v>
      </c>
      <c r="P1128" s="89">
        <v>0</v>
      </c>
      <c r="Q1128" s="89">
        <v>0</v>
      </c>
      <c r="R1128" s="89">
        <v>0</v>
      </c>
      <c r="S1128" s="89">
        <v>0</v>
      </c>
      <c r="T1128" s="89">
        <v>0</v>
      </c>
      <c r="U1128">
        <v>1</v>
      </c>
      <c r="V1128" s="79">
        <v>0</v>
      </c>
      <c r="W1128" s="79">
        <v>0</v>
      </c>
      <c r="X1128" s="79">
        <v>0</v>
      </c>
      <c r="Y1128" s="79">
        <v>0</v>
      </c>
      <c r="Z1128" s="79">
        <v>0</v>
      </c>
      <c r="AA1128" s="79">
        <v>0</v>
      </c>
      <c r="AB1128" s="79">
        <v>0</v>
      </c>
      <c r="AC1128" s="79">
        <v>0</v>
      </c>
      <c r="AD1128" s="79">
        <v>0</v>
      </c>
      <c r="AE1128" s="79">
        <v>0</v>
      </c>
      <c r="AF1128" s="79">
        <v>0</v>
      </c>
      <c r="AG1128" s="79">
        <v>0</v>
      </c>
      <c r="AH1128" s="79">
        <v>0</v>
      </c>
      <c r="AI1128" s="79">
        <v>0</v>
      </c>
      <c r="AJ1128" s="79">
        <v>0</v>
      </c>
      <c r="AK1128" s="79">
        <v>0</v>
      </c>
      <c r="AL1128" s="79">
        <v>0</v>
      </c>
      <c r="AM1128" s="79">
        <v>0</v>
      </c>
      <c r="AN1128" s="79">
        <v>0</v>
      </c>
      <c r="AO1128" s="79">
        <v>0</v>
      </c>
      <c r="AP1128" s="79">
        <v>0</v>
      </c>
      <c r="AQ1128" s="79">
        <v>0</v>
      </c>
      <c r="AR1128" s="79">
        <v>0</v>
      </c>
      <c r="AS1128" s="79">
        <v>0</v>
      </c>
      <c r="AT1128" s="80">
        <v>3.5799999999999998E-2</v>
      </c>
      <c r="AU1128" t="s">
        <v>1759</v>
      </c>
    </row>
    <row r="1129" spans="1:47" x14ac:dyDescent="0.3">
      <c r="A1129" s="68" t="s">
        <v>893</v>
      </c>
      <c r="B1129" t="s">
        <v>1485</v>
      </c>
      <c r="C1129" t="s">
        <v>1760</v>
      </c>
      <c r="D1129" s="77">
        <v>43273</v>
      </c>
      <c r="E1129" s="79">
        <v>174428.1</v>
      </c>
      <c r="F1129" s="77">
        <v>44027</v>
      </c>
      <c r="G1129" s="77" t="s">
        <v>1098</v>
      </c>
      <c r="H1129">
        <v>0</v>
      </c>
      <c r="I1129" s="79">
        <v>0</v>
      </c>
      <c r="J1129" s="79">
        <v>0</v>
      </c>
      <c r="K1129" s="88" t="s">
        <v>1768</v>
      </c>
      <c r="L1129" t="s">
        <v>1768</v>
      </c>
      <c r="M1129" s="89">
        <v>0</v>
      </c>
      <c r="N1129" s="89">
        <v>0</v>
      </c>
      <c r="O1129" s="89">
        <v>0</v>
      </c>
      <c r="P1129" s="89">
        <v>0</v>
      </c>
      <c r="Q1129" s="89">
        <v>0</v>
      </c>
      <c r="R1129" s="89">
        <v>0</v>
      </c>
      <c r="S1129" s="89">
        <v>0</v>
      </c>
      <c r="T1129" s="89">
        <v>0</v>
      </c>
      <c r="U1129">
        <v>1</v>
      </c>
      <c r="V1129" s="79">
        <v>0</v>
      </c>
      <c r="W1129" s="79">
        <v>0</v>
      </c>
      <c r="X1129" s="79">
        <v>0</v>
      </c>
      <c r="Y1129" s="79">
        <v>0</v>
      </c>
      <c r="Z1129" s="79">
        <v>0</v>
      </c>
      <c r="AA1129" s="79">
        <v>0</v>
      </c>
      <c r="AB1129" s="79">
        <v>0</v>
      </c>
      <c r="AC1129" s="79">
        <v>0</v>
      </c>
      <c r="AD1129" s="79">
        <v>0</v>
      </c>
      <c r="AE1129" s="79">
        <v>0</v>
      </c>
      <c r="AF1129" s="79">
        <v>0</v>
      </c>
      <c r="AG1129" s="79">
        <v>0</v>
      </c>
      <c r="AH1129" s="79">
        <v>0</v>
      </c>
      <c r="AI1129" s="79">
        <v>0</v>
      </c>
      <c r="AJ1129" s="79">
        <v>0</v>
      </c>
      <c r="AK1129" s="79">
        <v>0</v>
      </c>
      <c r="AL1129" s="79">
        <v>0</v>
      </c>
      <c r="AM1129" s="79">
        <v>0</v>
      </c>
      <c r="AN1129" s="79">
        <v>0</v>
      </c>
      <c r="AO1129" s="79">
        <v>0</v>
      </c>
      <c r="AP1129" s="79">
        <v>0</v>
      </c>
      <c r="AQ1129" s="79">
        <v>0</v>
      </c>
      <c r="AR1129" s="79">
        <v>0</v>
      </c>
      <c r="AS1129" s="79">
        <v>0</v>
      </c>
      <c r="AT1129" s="80">
        <v>2.98E-2</v>
      </c>
      <c r="AU1129" t="s">
        <v>1759</v>
      </c>
    </row>
    <row r="1130" spans="1:47" x14ac:dyDescent="0.3">
      <c r="A1130" s="68" t="s">
        <v>893</v>
      </c>
      <c r="B1130" t="s">
        <v>1485</v>
      </c>
      <c r="C1130" t="s">
        <v>1760</v>
      </c>
      <c r="D1130" s="77">
        <v>44606</v>
      </c>
      <c r="E1130" s="79">
        <v>350862.6</v>
      </c>
      <c r="F1130" s="77">
        <v>45483</v>
      </c>
      <c r="G1130" s="77" t="s">
        <v>1098</v>
      </c>
      <c r="H1130">
        <v>0</v>
      </c>
      <c r="I1130" s="79">
        <v>0</v>
      </c>
      <c r="J1130" s="79">
        <v>350862.6</v>
      </c>
      <c r="K1130" s="88" t="s">
        <v>1768</v>
      </c>
      <c r="L1130" t="s">
        <v>1768</v>
      </c>
      <c r="M1130" s="89">
        <v>0</v>
      </c>
      <c r="N1130" s="89">
        <v>0</v>
      </c>
      <c r="O1130" s="89">
        <v>116954.2</v>
      </c>
      <c r="P1130" s="89">
        <v>0</v>
      </c>
      <c r="Q1130" s="89">
        <v>116954.2</v>
      </c>
      <c r="R1130" s="89">
        <v>0</v>
      </c>
      <c r="S1130" s="89">
        <v>116954.2</v>
      </c>
      <c r="T1130" s="89">
        <v>0</v>
      </c>
      <c r="U1130">
        <v>1</v>
      </c>
      <c r="V1130" s="79">
        <v>0</v>
      </c>
      <c r="W1130" s="79">
        <v>0</v>
      </c>
      <c r="X1130" s="79">
        <v>0</v>
      </c>
      <c r="Y1130" s="79">
        <v>0</v>
      </c>
      <c r="Z1130" s="79">
        <v>0</v>
      </c>
      <c r="AA1130" s="79">
        <v>0</v>
      </c>
      <c r="AB1130" s="79">
        <v>0</v>
      </c>
      <c r="AC1130" s="79">
        <v>0</v>
      </c>
      <c r="AD1130" s="79">
        <v>0</v>
      </c>
      <c r="AE1130" s="79">
        <v>0</v>
      </c>
      <c r="AF1130" s="79">
        <v>0</v>
      </c>
      <c r="AG1130" s="79">
        <v>0</v>
      </c>
      <c r="AH1130" s="79">
        <v>0</v>
      </c>
      <c r="AI1130" s="79">
        <v>0</v>
      </c>
      <c r="AJ1130" s="79">
        <v>0</v>
      </c>
      <c r="AK1130" s="79">
        <v>0</v>
      </c>
      <c r="AL1130" s="79">
        <v>0</v>
      </c>
      <c r="AM1130" s="79">
        <v>0</v>
      </c>
      <c r="AN1130" s="79">
        <v>0</v>
      </c>
      <c r="AO1130" s="79">
        <v>0</v>
      </c>
      <c r="AP1130" s="79">
        <v>0</v>
      </c>
      <c r="AQ1130" s="79">
        <v>0</v>
      </c>
      <c r="AR1130" s="79">
        <v>0</v>
      </c>
      <c r="AS1130" s="79">
        <v>0</v>
      </c>
      <c r="AT1130" s="80">
        <v>0</v>
      </c>
      <c r="AU1130" t="s">
        <v>1759</v>
      </c>
    </row>
    <row r="1131" spans="1:47" x14ac:dyDescent="0.3">
      <c r="A1131" s="68" t="s">
        <v>893</v>
      </c>
      <c r="B1131" t="s">
        <v>1485</v>
      </c>
      <c r="C1131" t="s">
        <v>1758</v>
      </c>
      <c r="D1131" s="77">
        <v>42572</v>
      </c>
      <c r="E1131">
        <v>147000</v>
      </c>
      <c r="F1131" s="77">
        <v>45128</v>
      </c>
      <c r="G1131" s="77" t="s">
        <v>1098</v>
      </c>
      <c r="H1131">
        <v>0</v>
      </c>
      <c r="I1131">
        <v>66788.77</v>
      </c>
      <c r="J1131">
        <v>45189.130000000005</v>
      </c>
      <c r="K1131" t="s">
        <v>1768</v>
      </c>
      <c r="L1131" t="s">
        <v>1768</v>
      </c>
      <c r="M1131">
        <v>21599.64</v>
      </c>
      <c r="N1131">
        <v>2030.38</v>
      </c>
      <c r="O1131">
        <v>22256.27</v>
      </c>
      <c r="P1131">
        <v>1373.75</v>
      </c>
      <c r="Q1131">
        <v>22932.86</v>
      </c>
      <c r="R1131">
        <v>697.16</v>
      </c>
      <c r="S1131">
        <v>0</v>
      </c>
      <c r="T1131">
        <v>0</v>
      </c>
      <c r="U1131">
        <v>1</v>
      </c>
      <c r="V1131">
        <v>21599.64</v>
      </c>
      <c r="W1131">
        <v>2030.38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3.04E-2</v>
      </c>
      <c r="AU1131" t="s">
        <v>1763</v>
      </c>
    </row>
    <row r="1132" spans="1:47" x14ac:dyDescent="0.3">
      <c r="A1132" s="68" t="s">
        <v>894</v>
      </c>
      <c r="B1132" t="s">
        <v>1186</v>
      </c>
      <c r="C1132" t="s">
        <v>1097</v>
      </c>
      <c r="D1132" s="77">
        <v>43466</v>
      </c>
      <c r="E1132" s="79">
        <v>7915000</v>
      </c>
      <c r="F1132" s="77">
        <v>50922</v>
      </c>
      <c r="G1132" s="77">
        <v>44290</v>
      </c>
      <c r="H1132">
        <v>0</v>
      </c>
      <c r="I1132" s="79">
        <v>0</v>
      </c>
      <c r="J1132" s="79">
        <v>0</v>
      </c>
      <c r="K1132" s="88" t="s">
        <v>1104</v>
      </c>
      <c r="L1132" t="s">
        <v>1100</v>
      </c>
      <c r="M1132" s="89">
        <v>0</v>
      </c>
      <c r="N1132" s="89">
        <v>0</v>
      </c>
      <c r="O1132" s="89">
        <v>0</v>
      </c>
      <c r="P1132" s="89">
        <v>0</v>
      </c>
      <c r="Q1132" s="89">
        <v>0</v>
      </c>
      <c r="R1132" s="89">
        <v>0</v>
      </c>
      <c r="S1132" s="89">
        <v>0</v>
      </c>
      <c r="T1132" s="89">
        <v>0</v>
      </c>
      <c r="U1132">
        <v>0</v>
      </c>
      <c r="V1132" s="79">
        <v>0</v>
      </c>
      <c r="W1132" s="79">
        <v>0</v>
      </c>
      <c r="X1132" s="79">
        <v>0</v>
      </c>
      <c r="Y1132" s="79">
        <v>0</v>
      </c>
      <c r="Z1132" s="79">
        <v>0</v>
      </c>
      <c r="AA1132" s="79">
        <v>0</v>
      </c>
      <c r="AB1132" s="79">
        <v>0</v>
      </c>
      <c r="AC1132" s="79">
        <v>0</v>
      </c>
      <c r="AD1132" s="79">
        <v>0</v>
      </c>
      <c r="AE1132" s="79">
        <v>0</v>
      </c>
      <c r="AF1132" s="79">
        <v>0</v>
      </c>
      <c r="AG1132" s="79">
        <v>0</v>
      </c>
      <c r="AH1132" s="79">
        <v>0</v>
      </c>
      <c r="AI1132" s="79">
        <v>0</v>
      </c>
      <c r="AJ1132" s="79">
        <v>0</v>
      </c>
      <c r="AK1132" s="79">
        <v>0</v>
      </c>
      <c r="AL1132" s="79">
        <v>0</v>
      </c>
      <c r="AM1132" s="79">
        <v>0</v>
      </c>
      <c r="AN1132" s="79">
        <v>0</v>
      </c>
      <c r="AO1132" s="79">
        <v>0</v>
      </c>
      <c r="AP1132" s="79">
        <v>0</v>
      </c>
      <c r="AQ1132" s="79">
        <v>0</v>
      </c>
      <c r="AR1132" s="79">
        <v>0</v>
      </c>
      <c r="AS1132" s="79">
        <v>0</v>
      </c>
      <c r="AT1132" s="80" t="s">
        <v>1544</v>
      </c>
      <c r="AU1132" t="s">
        <v>1679</v>
      </c>
    </row>
    <row r="1133" spans="1:47" x14ac:dyDescent="0.3">
      <c r="A1133" s="68" t="s">
        <v>894</v>
      </c>
      <c r="B1133" t="s">
        <v>1186</v>
      </c>
      <c r="C1133" t="s">
        <v>1097</v>
      </c>
      <c r="D1133" s="77">
        <v>44259</v>
      </c>
      <c r="E1133" s="79">
        <v>7595000</v>
      </c>
      <c r="F1133" s="77">
        <v>50922</v>
      </c>
      <c r="G1133" s="77" t="s">
        <v>1098</v>
      </c>
      <c r="H1133">
        <v>0</v>
      </c>
      <c r="I1133" s="79">
        <v>7595000</v>
      </c>
      <c r="J1133" s="79">
        <v>7595000</v>
      </c>
      <c r="K1133" s="88" t="s">
        <v>1104</v>
      </c>
      <c r="L1133" t="s">
        <v>1100</v>
      </c>
      <c r="M1133" s="89">
        <v>0</v>
      </c>
      <c r="N1133" s="89">
        <v>157371.94</v>
      </c>
      <c r="O1133" s="89">
        <v>0</v>
      </c>
      <c r="P1133" s="89">
        <v>126742.5</v>
      </c>
      <c r="Q1133" s="89">
        <v>305000</v>
      </c>
      <c r="R1133" s="89">
        <v>126742.5</v>
      </c>
      <c r="S1133" s="89">
        <v>410000</v>
      </c>
      <c r="T1133" s="89">
        <v>111492.5</v>
      </c>
      <c r="U1133">
        <v>1</v>
      </c>
      <c r="V1133" s="79">
        <v>0</v>
      </c>
      <c r="W1133" s="79">
        <v>0</v>
      </c>
      <c r="X1133" s="79">
        <v>0</v>
      </c>
      <c r="Y1133" s="79">
        <v>0</v>
      </c>
      <c r="Z1133" s="79">
        <v>0</v>
      </c>
      <c r="AA1133" s="79">
        <v>0</v>
      </c>
      <c r="AB1133" s="79">
        <v>0</v>
      </c>
      <c r="AC1133" s="79">
        <v>0</v>
      </c>
      <c r="AD1133" s="79">
        <v>0</v>
      </c>
      <c r="AE1133" s="79">
        <v>0</v>
      </c>
      <c r="AF1133" s="79">
        <v>0</v>
      </c>
      <c r="AG1133" s="79">
        <v>94000.69</v>
      </c>
      <c r="AH1133" s="79">
        <v>0</v>
      </c>
      <c r="AI1133" s="79">
        <v>0</v>
      </c>
      <c r="AJ1133" s="79">
        <v>0</v>
      </c>
      <c r="AK1133" s="79">
        <v>0</v>
      </c>
      <c r="AL1133" s="79">
        <v>0</v>
      </c>
      <c r="AM1133" s="79">
        <v>0</v>
      </c>
      <c r="AN1133" s="79">
        <v>0</v>
      </c>
      <c r="AO1133" s="79">
        <v>0</v>
      </c>
      <c r="AP1133" s="79">
        <v>0</v>
      </c>
      <c r="AQ1133" s="79">
        <v>0</v>
      </c>
      <c r="AR1133" s="79">
        <v>0</v>
      </c>
      <c r="AS1133" s="79">
        <v>63371.25</v>
      </c>
      <c r="AT1133" s="80" t="s">
        <v>1973</v>
      </c>
      <c r="AU1133" t="s">
        <v>1102</v>
      </c>
    </row>
    <row r="1134" spans="1:47" x14ac:dyDescent="0.3">
      <c r="A1134" s="68" t="s">
        <v>894</v>
      </c>
      <c r="B1134" t="s">
        <v>1186</v>
      </c>
      <c r="C1134" t="s">
        <v>1760</v>
      </c>
      <c r="D1134" s="77">
        <v>42507</v>
      </c>
      <c r="E1134" s="79">
        <v>395527</v>
      </c>
      <c r="F1134" s="77">
        <v>45429</v>
      </c>
      <c r="G1134" s="77" t="s">
        <v>1098</v>
      </c>
      <c r="H1134">
        <v>0</v>
      </c>
      <c r="I1134" s="79">
        <v>159275.73000000001</v>
      </c>
      <c r="J1134" s="79">
        <v>107730.79000000001</v>
      </c>
      <c r="K1134" t="s">
        <v>1216</v>
      </c>
      <c r="L1134" t="s">
        <v>1216</v>
      </c>
      <c r="M1134" s="79">
        <v>51544.94</v>
      </c>
      <c r="N1134" s="79">
        <v>4321.2800000000007</v>
      </c>
      <c r="O1134" s="79">
        <v>53076.740000000005</v>
      </c>
      <c r="P1134" s="79">
        <v>2789.48</v>
      </c>
      <c r="Q1134" s="79">
        <v>54654.05</v>
      </c>
      <c r="R1134" s="79">
        <v>1212.17</v>
      </c>
      <c r="S1134" s="79">
        <v>0</v>
      </c>
      <c r="T1134" s="79">
        <v>0</v>
      </c>
      <c r="U1134" s="79">
        <v>1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25583.79</v>
      </c>
      <c r="AE1134">
        <v>2349.3200000000002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25961.15</v>
      </c>
      <c r="AQ1134">
        <v>1971.96</v>
      </c>
      <c r="AR1134">
        <v>0</v>
      </c>
      <c r="AS1134">
        <v>0</v>
      </c>
      <c r="AT1134" s="80">
        <v>2.9499999999999998E-2</v>
      </c>
      <c r="AU1134" t="s">
        <v>1759</v>
      </c>
    </row>
    <row r="1135" spans="1:47" x14ac:dyDescent="0.3">
      <c r="A1135" s="68" t="s">
        <v>894</v>
      </c>
      <c r="B1135" t="s">
        <v>1186</v>
      </c>
      <c r="C1135" t="s">
        <v>1760</v>
      </c>
      <c r="D1135" s="77">
        <v>42934</v>
      </c>
      <c r="E1135" s="79">
        <v>166334</v>
      </c>
      <c r="F1135" s="77">
        <v>44457</v>
      </c>
      <c r="G1135" s="77" t="s">
        <v>1098</v>
      </c>
      <c r="H1135">
        <v>0</v>
      </c>
      <c r="I1135" s="79">
        <v>21905.64</v>
      </c>
      <c r="J1135" s="79">
        <v>0</v>
      </c>
      <c r="K1135" s="88" t="s">
        <v>1769</v>
      </c>
      <c r="L1135" t="s">
        <v>1769</v>
      </c>
      <c r="M1135" s="89">
        <v>21905.64</v>
      </c>
      <c r="N1135" s="89">
        <v>303.39</v>
      </c>
      <c r="O1135" s="89">
        <v>0</v>
      </c>
      <c r="P1135" s="89">
        <v>0</v>
      </c>
      <c r="Q1135" s="89">
        <v>0</v>
      </c>
      <c r="R1135" s="89">
        <v>0</v>
      </c>
      <c r="S1135" s="89">
        <v>0</v>
      </c>
      <c r="T1135" s="89">
        <v>0</v>
      </c>
      <c r="U1135">
        <v>1</v>
      </c>
      <c r="V1135" s="79">
        <v>0</v>
      </c>
      <c r="W1135" s="79">
        <v>0</v>
      </c>
      <c r="X1135" s="79">
        <v>0</v>
      </c>
      <c r="Y1135" s="79">
        <v>0</v>
      </c>
      <c r="Z1135" s="79">
        <v>21905.64</v>
      </c>
      <c r="AA1135" s="79">
        <v>303.39</v>
      </c>
      <c r="AB1135" s="79">
        <v>0</v>
      </c>
      <c r="AC1135" s="79">
        <v>0</v>
      </c>
      <c r="AD1135" s="79">
        <v>0</v>
      </c>
      <c r="AE1135" s="79">
        <v>0</v>
      </c>
      <c r="AF1135" s="79">
        <v>0</v>
      </c>
      <c r="AG1135" s="79">
        <v>0</v>
      </c>
      <c r="AH1135" s="79">
        <v>0</v>
      </c>
      <c r="AI1135" s="79">
        <v>0</v>
      </c>
      <c r="AJ1135" s="79">
        <v>0</v>
      </c>
      <c r="AK1135" s="79">
        <v>0</v>
      </c>
      <c r="AL1135" s="79">
        <v>0</v>
      </c>
      <c r="AM1135" s="79">
        <v>0</v>
      </c>
      <c r="AN1135" s="79">
        <v>0</v>
      </c>
      <c r="AO1135" s="79">
        <v>0</v>
      </c>
      <c r="AP1135" s="79">
        <v>0</v>
      </c>
      <c r="AQ1135" s="79">
        <v>0</v>
      </c>
      <c r="AR1135" s="79">
        <v>0</v>
      </c>
      <c r="AS1135" s="79">
        <v>0</v>
      </c>
      <c r="AT1135" s="80">
        <v>2.7699999999999999E-2</v>
      </c>
      <c r="AU1135" t="s">
        <v>1797</v>
      </c>
    </row>
    <row r="1136" spans="1:47" x14ac:dyDescent="0.3">
      <c r="A1136" s="68" t="s">
        <v>894</v>
      </c>
      <c r="B1136" t="s">
        <v>1186</v>
      </c>
      <c r="C1136" t="s">
        <v>1760</v>
      </c>
      <c r="D1136" s="77">
        <v>43664</v>
      </c>
      <c r="E1136">
        <v>658000</v>
      </c>
      <c r="F1136" s="77">
        <v>47317</v>
      </c>
      <c r="G1136" s="77" t="s">
        <v>1098</v>
      </c>
      <c r="H1136">
        <v>0</v>
      </c>
      <c r="I1136">
        <v>566119.57999999996</v>
      </c>
      <c r="J1136">
        <v>509678.8</v>
      </c>
      <c r="K1136" t="s">
        <v>1772</v>
      </c>
      <c r="L1136" t="s">
        <v>1772</v>
      </c>
      <c r="M1136">
        <v>56440.78</v>
      </c>
      <c r="N1136">
        <v>28471.34</v>
      </c>
      <c r="O1136">
        <v>59446.06</v>
      </c>
      <c r="P1136">
        <v>25466.059999999998</v>
      </c>
      <c r="Q1136">
        <v>62553.62</v>
      </c>
      <c r="R1136">
        <v>22358.5</v>
      </c>
      <c r="S1136">
        <v>65942.12</v>
      </c>
      <c r="T1136">
        <v>18970</v>
      </c>
      <c r="U1136">
        <v>1</v>
      </c>
      <c r="V1136">
        <v>13858.25</v>
      </c>
      <c r="W1136">
        <v>7369.78</v>
      </c>
      <c r="X1136">
        <v>0</v>
      </c>
      <c r="Y1136">
        <v>0</v>
      </c>
      <c r="Z1136">
        <v>0</v>
      </c>
      <c r="AA1136">
        <v>0</v>
      </c>
      <c r="AB1136">
        <v>13959.66</v>
      </c>
      <c r="AC1136">
        <v>7268.37</v>
      </c>
      <c r="AD1136">
        <v>0</v>
      </c>
      <c r="AE1136">
        <v>0</v>
      </c>
      <c r="AF1136">
        <v>0</v>
      </c>
      <c r="AG1136">
        <v>0</v>
      </c>
      <c r="AH1136">
        <v>14143.38</v>
      </c>
      <c r="AI1136">
        <v>7084.65</v>
      </c>
      <c r="AJ1136">
        <v>0</v>
      </c>
      <c r="AK1136">
        <v>0</v>
      </c>
      <c r="AL1136">
        <v>0</v>
      </c>
      <c r="AM1136">
        <v>0</v>
      </c>
      <c r="AN1136">
        <v>14479.49</v>
      </c>
      <c r="AO1136">
        <v>6748.54</v>
      </c>
      <c r="AP1136">
        <v>0</v>
      </c>
      <c r="AQ1136">
        <v>0</v>
      </c>
      <c r="AR1136">
        <v>0</v>
      </c>
      <c r="AS1136">
        <v>0</v>
      </c>
      <c r="AT1136">
        <v>5.1499999999999997E-2</v>
      </c>
      <c r="AU1136" t="s">
        <v>1763</v>
      </c>
    </row>
    <row r="1137" spans="1:47" x14ac:dyDescent="0.3">
      <c r="A1137" s="68" t="s">
        <v>895</v>
      </c>
      <c r="B1137" t="s">
        <v>1307</v>
      </c>
      <c r="C1137" t="s">
        <v>1097</v>
      </c>
      <c r="D1137" s="77">
        <v>43040</v>
      </c>
      <c r="E1137" s="79">
        <v>7170000</v>
      </c>
      <c r="F1137" s="77">
        <v>53724</v>
      </c>
      <c r="G1137" s="77">
        <v>43770</v>
      </c>
      <c r="H1137">
        <v>0</v>
      </c>
      <c r="I1137" s="79">
        <v>0</v>
      </c>
      <c r="J1137" s="79">
        <v>0</v>
      </c>
      <c r="K1137" s="88" t="s">
        <v>1114</v>
      </c>
      <c r="L1137" t="s">
        <v>1115</v>
      </c>
      <c r="M1137" s="89">
        <v>0</v>
      </c>
      <c r="N1137" s="89">
        <v>0</v>
      </c>
      <c r="O1137" s="89">
        <v>0</v>
      </c>
      <c r="P1137" s="89">
        <v>0</v>
      </c>
      <c r="Q1137" s="89">
        <v>0</v>
      </c>
      <c r="R1137" s="89">
        <v>0</v>
      </c>
      <c r="S1137" s="89">
        <v>0</v>
      </c>
      <c r="T1137" s="89">
        <v>0</v>
      </c>
      <c r="U1137">
        <v>0</v>
      </c>
      <c r="V1137" s="79">
        <v>0</v>
      </c>
      <c r="W1137" s="79">
        <v>0</v>
      </c>
      <c r="X1137" s="79">
        <v>0</v>
      </c>
      <c r="Y1137" s="79">
        <v>0</v>
      </c>
      <c r="Z1137" s="79">
        <v>0</v>
      </c>
      <c r="AA1137" s="79">
        <v>0</v>
      </c>
      <c r="AB1137" s="79">
        <v>0</v>
      </c>
      <c r="AC1137" s="79">
        <v>0</v>
      </c>
      <c r="AD1137" s="79">
        <v>0</v>
      </c>
      <c r="AE1137" s="79">
        <v>0</v>
      </c>
      <c r="AF1137" s="79">
        <v>0</v>
      </c>
      <c r="AG1137" s="79">
        <v>0</v>
      </c>
      <c r="AH1137" s="79">
        <v>0</v>
      </c>
      <c r="AI1137" s="79">
        <v>0</v>
      </c>
      <c r="AJ1137" s="79">
        <v>0</v>
      </c>
      <c r="AK1137" s="79">
        <v>0</v>
      </c>
      <c r="AL1137" s="79">
        <v>0</v>
      </c>
      <c r="AM1137" s="79">
        <v>0</v>
      </c>
      <c r="AN1137" s="79">
        <v>0</v>
      </c>
      <c r="AO1137" s="79">
        <v>0</v>
      </c>
      <c r="AP1137" s="79">
        <v>0</v>
      </c>
      <c r="AQ1137" s="79">
        <v>0</v>
      </c>
      <c r="AR1137" s="79">
        <v>0</v>
      </c>
      <c r="AS1137" s="79">
        <v>0</v>
      </c>
      <c r="AT1137" s="80" t="s">
        <v>1725</v>
      </c>
      <c r="AU1137" t="s">
        <v>1679</v>
      </c>
    </row>
    <row r="1138" spans="1:47" x14ac:dyDescent="0.3">
      <c r="A1138" s="68" t="s">
        <v>895</v>
      </c>
      <c r="B1138" t="s">
        <v>1307</v>
      </c>
      <c r="C1138" t="s">
        <v>1097</v>
      </c>
      <c r="D1138" s="77">
        <v>43770</v>
      </c>
      <c r="E1138" s="79">
        <v>7190000</v>
      </c>
      <c r="F1138" s="77">
        <v>53724</v>
      </c>
      <c r="G1138" s="77">
        <v>44501</v>
      </c>
      <c r="H1138">
        <v>0</v>
      </c>
      <c r="I1138" s="79">
        <v>7095000</v>
      </c>
      <c r="J1138" s="79">
        <v>0</v>
      </c>
      <c r="K1138" s="88" t="s">
        <v>1114</v>
      </c>
      <c r="L1138" t="s">
        <v>1115</v>
      </c>
      <c r="M1138" s="89">
        <v>7095000</v>
      </c>
      <c r="N1138" s="89">
        <v>83551.25</v>
      </c>
      <c r="O1138" s="89">
        <v>0</v>
      </c>
      <c r="P1138" s="89">
        <v>0</v>
      </c>
      <c r="Q1138" s="89">
        <v>0</v>
      </c>
      <c r="R1138" s="89">
        <v>0</v>
      </c>
      <c r="S1138" s="89">
        <v>0</v>
      </c>
      <c r="T1138" s="89">
        <v>0</v>
      </c>
      <c r="U1138">
        <v>0</v>
      </c>
      <c r="V1138" s="79">
        <v>0</v>
      </c>
      <c r="W1138" s="79">
        <v>0</v>
      </c>
      <c r="X1138" s="79">
        <v>0</v>
      </c>
      <c r="Y1138" s="79">
        <v>83551.25</v>
      </c>
      <c r="Z1138" s="79">
        <v>0</v>
      </c>
      <c r="AA1138" s="79">
        <v>0</v>
      </c>
      <c r="AB1138" s="79">
        <v>0</v>
      </c>
      <c r="AC1138" s="79">
        <v>0</v>
      </c>
      <c r="AD1138" s="79">
        <v>7095000</v>
      </c>
      <c r="AE1138" s="79">
        <v>0</v>
      </c>
      <c r="AF1138" s="79">
        <v>0</v>
      </c>
      <c r="AG1138" s="79">
        <v>0</v>
      </c>
      <c r="AH1138" s="79">
        <v>0</v>
      </c>
      <c r="AI1138" s="79">
        <v>0</v>
      </c>
      <c r="AJ1138" s="79">
        <v>0</v>
      </c>
      <c r="AK1138" s="79">
        <v>0</v>
      </c>
      <c r="AL1138" s="79">
        <v>0</v>
      </c>
      <c r="AM1138" s="79">
        <v>0</v>
      </c>
      <c r="AN1138" s="79">
        <v>0</v>
      </c>
      <c r="AO1138" s="79">
        <v>0</v>
      </c>
      <c r="AP1138" s="79">
        <v>0</v>
      </c>
      <c r="AQ1138" s="79">
        <v>0</v>
      </c>
      <c r="AR1138" s="79">
        <v>0</v>
      </c>
      <c r="AS1138" s="79">
        <v>0</v>
      </c>
      <c r="AT1138" s="80" t="s">
        <v>1846</v>
      </c>
      <c r="AU1138" t="s">
        <v>1102</v>
      </c>
    </row>
    <row r="1139" spans="1:47" x14ac:dyDescent="0.3">
      <c r="A1139" s="68" t="s">
        <v>895</v>
      </c>
      <c r="B1139" t="s">
        <v>1307</v>
      </c>
      <c r="C1139" t="s">
        <v>1097</v>
      </c>
      <c r="D1139" s="77">
        <v>44501</v>
      </c>
      <c r="E1139" s="79">
        <v>7310000</v>
      </c>
      <c r="F1139" s="77">
        <v>53724</v>
      </c>
      <c r="G1139" s="77" t="s">
        <v>1098</v>
      </c>
      <c r="H1139">
        <v>0</v>
      </c>
      <c r="I1139" s="79">
        <v>0</v>
      </c>
      <c r="J1139" s="79">
        <v>7310000</v>
      </c>
      <c r="K1139" s="88" t="s">
        <v>1114</v>
      </c>
      <c r="L1139" t="s">
        <v>1115</v>
      </c>
      <c r="M1139" s="89">
        <v>0</v>
      </c>
      <c r="N1139" s="89">
        <v>29985.63</v>
      </c>
      <c r="O1139" s="89">
        <v>230000</v>
      </c>
      <c r="P1139" s="89">
        <v>119942.5</v>
      </c>
      <c r="Q1139" s="89">
        <v>255000</v>
      </c>
      <c r="R1139" s="89">
        <v>118907.5</v>
      </c>
      <c r="S1139" s="89">
        <v>255000</v>
      </c>
      <c r="T1139" s="89">
        <v>117505</v>
      </c>
      <c r="U1139">
        <v>1</v>
      </c>
      <c r="V1139" s="79">
        <v>0</v>
      </c>
      <c r="W1139" s="79">
        <v>0</v>
      </c>
      <c r="X1139" s="79">
        <v>0</v>
      </c>
      <c r="Y1139" s="79">
        <v>0</v>
      </c>
      <c r="Z1139" s="79">
        <v>0</v>
      </c>
      <c r="AA1139" s="79">
        <v>0</v>
      </c>
      <c r="AB1139" s="79">
        <v>0</v>
      </c>
      <c r="AC1139" s="79">
        <v>0</v>
      </c>
      <c r="AD1139" s="79">
        <v>0</v>
      </c>
      <c r="AE1139" s="79">
        <v>0</v>
      </c>
      <c r="AF1139" s="79">
        <v>0</v>
      </c>
      <c r="AG1139" s="79">
        <v>0</v>
      </c>
      <c r="AH1139" s="79">
        <v>0</v>
      </c>
      <c r="AI1139" s="79">
        <v>0</v>
      </c>
      <c r="AJ1139" s="79">
        <v>0</v>
      </c>
      <c r="AK1139" s="79">
        <v>29985.63</v>
      </c>
      <c r="AL1139" s="79">
        <v>0</v>
      </c>
      <c r="AM1139" s="79">
        <v>0</v>
      </c>
      <c r="AN1139" s="79">
        <v>0</v>
      </c>
      <c r="AO1139" s="79">
        <v>0</v>
      </c>
      <c r="AP1139" s="79">
        <v>0</v>
      </c>
      <c r="AQ1139" s="79">
        <v>0</v>
      </c>
      <c r="AR1139" s="79">
        <v>0</v>
      </c>
      <c r="AS1139" s="79">
        <v>0</v>
      </c>
      <c r="AT1139" s="80" t="s">
        <v>2052</v>
      </c>
      <c r="AU1139" t="s">
        <v>1102</v>
      </c>
    </row>
    <row r="1140" spans="1:47" x14ac:dyDescent="0.3">
      <c r="A1140" s="68" t="s">
        <v>895</v>
      </c>
      <c r="B1140" t="s">
        <v>1307</v>
      </c>
      <c r="C1140" t="s">
        <v>1774</v>
      </c>
      <c r="D1140" s="77">
        <v>43299</v>
      </c>
      <c r="E1140">
        <v>85000</v>
      </c>
      <c r="F1140" s="77">
        <v>44030</v>
      </c>
      <c r="G1140" s="77" t="s">
        <v>1098</v>
      </c>
      <c r="H1140">
        <v>0</v>
      </c>
      <c r="I1140">
        <v>0</v>
      </c>
      <c r="J1140">
        <v>0</v>
      </c>
      <c r="K1140" t="s">
        <v>1768</v>
      </c>
      <c r="L1140" t="s">
        <v>1768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1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5.2499999999999998E-2</v>
      </c>
      <c r="AU1140" t="s">
        <v>1766</v>
      </c>
    </row>
    <row r="1141" spans="1:47" x14ac:dyDescent="0.3">
      <c r="A1141" s="68" t="s">
        <v>895</v>
      </c>
      <c r="B1141" t="s">
        <v>1307</v>
      </c>
      <c r="C1141" t="s">
        <v>1760</v>
      </c>
      <c r="D1141" s="77">
        <v>42685</v>
      </c>
      <c r="E1141">
        <v>93000</v>
      </c>
      <c r="F1141" s="77">
        <v>43810</v>
      </c>
      <c r="G1141" s="77" t="s">
        <v>1098</v>
      </c>
      <c r="H1141">
        <v>0</v>
      </c>
      <c r="I1141">
        <v>0</v>
      </c>
      <c r="J1141">
        <v>0</v>
      </c>
      <c r="K1141" t="s">
        <v>1773</v>
      </c>
      <c r="L1141" t="s">
        <v>1773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1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2.87E-2</v>
      </c>
      <c r="AU1141" t="s">
        <v>1766</v>
      </c>
    </row>
    <row r="1142" spans="1:47" x14ac:dyDescent="0.3">
      <c r="A1142" s="68" t="s">
        <v>896</v>
      </c>
      <c r="B1142" t="s">
        <v>1556</v>
      </c>
      <c r="C1142" t="s">
        <v>1097</v>
      </c>
      <c r="D1142" s="77">
        <v>42491</v>
      </c>
      <c r="E1142" s="79">
        <v>2580000</v>
      </c>
      <c r="F1142" s="77">
        <v>52749</v>
      </c>
      <c r="G1142" s="77">
        <v>44044</v>
      </c>
      <c r="H1142">
        <v>0</v>
      </c>
      <c r="I1142" s="79">
        <v>0</v>
      </c>
      <c r="J1142" s="79">
        <v>0</v>
      </c>
      <c r="K1142" s="88" t="s">
        <v>1104</v>
      </c>
      <c r="L1142" t="s">
        <v>1100</v>
      </c>
      <c r="M1142" s="89">
        <v>0</v>
      </c>
      <c r="N1142" s="89">
        <v>0</v>
      </c>
      <c r="O1142" s="89">
        <v>0</v>
      </c>
      <c r="P1142" s="89">
        <v>0</v>
      </c>
      <c r="Q1142" s="89">
        <v>0</v>
      </c>
      <c r="R1142" s="89">
        <v>0</v>
      </c>
      <c r="S1142" s="89">
        <v>0</v>
      </c>
      <c r="T1142" s="89">
        <v>0</v>
      </c>
      <c r="U1142">
        <v>0</v>
      </c>
      <c r="V1142" s="79">
        <v>0</v>
      </c>
      <c r="W1142" s="79">
        <v>0</v>
      </c>
      <c r="X1142" s="79">
        <v>0</v>
      </c>
      <c r="Y1142" s="79">
        <v>0</v>
      </c>
      <c r="Z1142" s="79">
        <v>0</v>
      </c>
      <c r="AA1142" s="79">
        <v>0</v>
      </c>
      <c r="AB1142" s="79">
        <v>0</v>
      </c>
      <c r="AC1142" s="79">
        <v>0</v>
      </c>
      <c r="AD1142" s="79">
        <v>0</v>
      </c>
      <c r="AE1142" s="79">
        <v>0</v>
      </c>
      <c r="AF1142" s="79">
        <v>0</v>
      </c>
      <c r="AG1142" s="79">
        <v>0</v>
      </c>
      <c r="AH1142" s="79">
        <v>0</v>
      </c>
      <c r="AI1142" s="79">
        <v>0</v>
      </c>
      <c r="AJ1142" s="79">
        <v>0</v>
      </c>
      <c r="AK1142" s="79">
        <v>0</v>
      </c>
      <c r="AL1142" s="79">
        <v>0</v>
      </c>
      <c r="AM1142" s="79">
        <v>0</v>
      </c>
      <c r="AN1142" s="79">
        <v>0</v>
      </c>
      <c r="AO1142" s="79">
        <v>0</v>
      </c>
      <c r="AP1142" s="79">
        <v>0</v>
      </c>
      <c r="AQ1142" s="79">
        <v>0</v>
      </c>
      <c r="AR1142" s="79">
        <v>0</v>
      </c>
      <c r="AS1142" s="79">
        <v>0</v>
      </c>
      <c r="AT1142" s="80" t="s">
        <v>1618</v>
      </c>
      <c r="AU1142" t="s">
        <v>1251</v>
      </c>
    </row>
    <row r="1143" spans="1:47" x14ac:dyDescent="0.3">
      <c r="A1143" s="68" t="s">
        <v>896</v>
      </c>
      <c r="B1143" t="s">
        <v>1556</v>
      </c>
      <c r="C1143" t="s">
        <v>1097</v>
      </c>
      <c r="D1143" s="77">
        <v>42644</v>
      </c>
      <c r="E1143">
        <v>6810000</v>
      </c>
      <c r="F1143" s="77">
        <v>48000</v>
      </c>
      <c r="G1143" s="77" t="s">
        <v>1098</v>
      </c>
      <c r="H1143">
        <v>0</v>
      </c>
      <c r="I1143">
        <v>4775000</v>
      </c>
      <c r="J1143">
        <v>4330000</v>
      </c>
      <c r="K1143" t="s">
        <v>1104</v>
      </c>
      <c r="L1143" t="s">
        <v>1100</v>
      </c>
      <c r="M1143">
        <v>445000</v>
      </c>
      <c r="N1143">
        <v>84145</v>
      </c>
      <c r="O1143">
        <v>450000</v>
      </c>
      <c r="P1143">
        <v>78360</v>
      </c>
      <c r="Q1143">
        <v>455000</v>
      </c>
      <c r="R1143">
        <v>72060</v>
      </c>
      <c r="S1143">
        <v>460000</v>
      </c>
      <c r="T1143">
        <v>65235</v>
      </c>
      <c r="U1143">
        <v>1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42072.5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445000</v>
      </c>
      <c r="AS1143">
        <v>42072.5</v>
      </c>
      <c r="AT1143" t="s">
        <v>1689</v>
      </c>
      <c r="AU1143" t="s">
        <v>1102</v>
      </c>
    </row>
    <row r="1144" spans="1:47" x14ac:dyDescent="0.3">
      <c r="A1144" s="68" t="s">
        <v>896</v>
      </c>
      <c r="B1144" t="s">
        <v>1556</v>
      </c>
      <c r="C1144" t="s">
        <v>1097</v>
      </c>
      <c r="D1144" s="77">
        <v>43040</v>
      </c>
      <c r="E1144" s="79">
        <v>9350000</v>
      </c>
      <c r="F1144" s="77">
        <v>52749</v>
      </c>
      <c r="G1144" s="77">
        <v>43770</v>
      </c>
      <c r="H1144">
        <v>0</v>
      </c>
      <c r="I1144" s="79">
        <v>0</v>
      </c>
      <c r="J1144" s="79">
        <v>0</v>
      </c>
      <c r="K1144" s="88" t="s">
        <v>1104</v>
      </c>
      <c r="L1144" t="s">
        <v>1100</v>
      </c>
      <c r="M1144" s="89">
        <v>0</v>
      </c>
      <c r="N1144" s="89">
        <v>0</v>
      </c>
      <c r="O1144" s="89">
        <v>0</v>
      </c>
      <c r="P1144" s="89">
        <v>0</v>
      </c>
      <c r="Q1144" s="89">
        <v>0</v>
      </c>
      <c r="R1144" s="89">
        <v>0</v>
      </c>
      <c r="S1144" s="89">
        <v>0</v>
      </c>
      <c r="T1144" s="89">
        <v>0</v>
      </c>
      <c r="U1144">
        <v>0</v>
      </c>
      <c r="V1144" s="79">
        <v>0</v>
      </c>
      <c r="W1144" s="79">
        <v>0</v>
      </c>
      <c r="X1144" s="79">
        <v>0</v>
      </c>
      <c r="Y1144" s="79">
        <v>0</v>
      </c>
      <c r="Z1144" s="79">
        <v>0</v>
      </c>
      <c r="AA1144" s="79">
        <v>0</v>
      </c>
      <c r="AB1144" s="79">
        <v>0</v>
      </c>
      <c r="AC1144" s="79">
        <v>0</v>
      </c>
      <c r="AD1144" s="79">
        <v>0</v>
      </c>
      <c r="AE1144" s="79">
        <v>0</v>
      </c>
      <c r="AF1144" s="79">
        <v>0</v>
      </c>
      <c r="AG1144" s="79">
        <v>0</v>
      </c>
      <c r="AH1144" s="79">
        <v>0</v>
      </c>
      <c r="AI1144" s="79">
        <v>0</v>
      </c>
      <c r="AJ1144" s="79">
        <v>0</v>
      </c>
      <c r="AK1144" s="79">
        <v>0</v>
      </c>
      <c r="AL1144" s="79">
        <v>0</v>
      </c>
      <c r="AM1144" s="79">
        <v>0</v>
      </c>
      <c r="AN1144" s="79">
        <v>0</v>
      </c>
      <c r="AO1144" s="79">
        <v>0</v>
      </c>
      <c r="AP1144" s="79">
        <v>0</v>
      </c>
      <c r="AQ1144" s="79">
        <v>0</v>
      </c>
      <c r="AR1144" s="79">
        <v>0</v>
      </c>
      <c r="AS1144" s="79">
        <v>0</v>
      </c>
      <c r="AT1144" s="80" t="s">
        <v>1726</v>
      </c>
      <c r="AU1144" t="s">
        <v>1679</v>
      </c>
    </row>
    <row r="1145" spans="1:47" x14ac:dyDescent="0.3">
      <c r="A1145" s="68" t="s">
        <v>896</v>
      </c>
      <c r="B1145" t="s">
        <v>1556</v>
      </c>
      <c r="C1145" t="s">
        <v>1097</v>
      </c>
      <c r="D1145" s="77">
        <v>43770</v>
      </c>
      <c r="E1145" s="79">
        <v>9640000</v>
      </c>
      <c r="F1145" s="77">
        <v>52749</v>
      </c>
      <c r="G1145" s="77">
        <v>44440</v>
      </c>
      <c r="H1145">
        <v>0</v>
      </c>
      <c r="I1145" s="79">
        <v>9640000</v>
      </c>
      <c r="J1145" s="79">
        <v>0</v>
      </c>
      <c r="K1145" s="88" t="s">
        <v>1104</v>
      </c>
      <c r="L1145" t="s">
        <v>1100</v>
      </c>
      <c r="M1145" s="89">
        <v>9640000</v>
      </c>
      <c r="N1145" s="89">
        <v>0</v>
      </c>
      <c r="O1145" s="89">
        <v>0</v>
      </c>
      <c r="P1145" s="89">
        <v>0</v>
      </c>
      <c r="Q1145" s="89">
        <v>0</v>
      </c>
      <c r="R1145" s="89">
        <v>0</v>
      </c>
      <c r="S1145" s="89">
        <v>0</v>
      </c>
      <c r="T1145" s="89">
        <v>0</v>
      </c>
      <c r="U1145">
        <v>0</v>
      </c>
      <c r="V1145" s="79">
        <v>0</v>
      </c>
      <c r="W1145" s="79">
        <v>0</v>
      </c>
      <c r="X1145" s="79">
        <v>0</v>
      </c>
      <c r="Y1145" s="79">
        <v>0</v>
      </c>
      <c r="Z1145" s="79">
        <v>9640000</v>
      </c>
      <c r="AA1145" s="79">
        <v>0</v>
      </c>
      <c r="AB1145" s="79">
        <v>0</v>
      </c>
      <c r="AC1145" s="79">
        <v>0</v>
      </c>
      <c r="AD1145" s="79">
        <v>0</v>
      </c>
      <c r="AE1145" s="79">
        <v>0</v>
      </c>
      <c r="AF1145" s="79">
        <v>0</v>
      </c>
      <c r="AG1145" s="79">
        <v>0</v>
      </c>
      <c r="AH1145" s="79">
        <v>0</v>
      </c>
      <c r="AI1145" s="79">
        <v>0</v>
      </c>
      <c r="AJ1145" s="79">
        <v>0</v>
      </c>
      <c r="AK1145" s="79">
        <v>0</v>
      </c>
      <c r="AL1145" s="79">
        <v>0</v>
      </c>
      <c r="AM1145" s="79">
        <v>0</v>
      </c>
      <c r="AN1145" s="79">
        <v>0</v>
      </c>
      <c r="AO1145" s="79">
        <v>0</v>
      </c>
      <c r="AP1145" s="79">
        <v>0</v>
      </c>
      <c r="AQ1145" s="79">
        <v>0</v>
      </c>
      <c r="AR1145" s="79">
        <v>0</v>
      </c>
      <c r="AS1145" s="79">
        <v>0</v>
      </c>
      <c r="AT1145" s="80" t="s">
        <v>1848</v>
      </c>
      <c r="AU1145" t="s">
        <v>1102</v>
      </c>
    </row>
    <row r="1146" spans="1:47" x14ac:dyDescent="0.3">
      <c r="A1146" s="68" t="s">
        <v>896</v>
      </c>
      <c r="B1146" t="s">
        <v>1556</v>
      </c>
      <c r="C1146" t="s">
        <v>1097</v>
      </c>
      <c r="D1146" s="77">
        <v>44044</v>
      </c>
      <c r="E1146" s="79">
        <v>2385000</v>
      </c>
      <c r="F1146" s="77">
        <v>52749</v>
      </c>
      <c r="G1146" s="77" t="s">
        <v>1098</v>
      </c>
      <c r="H1146">
        <v>0</v>
      </c>
      <c r="I1146" s="79">
        <v>2385000</v>
      </c>
      <c r="J1146" s="79">
        <v>2335000</v>
      </c>
      <c r="K1146" s="88" t="s">
        <v>1104</v>
      </c>
      <c r="L1146" t="s">
        <v>1100</v>
      </c>
      <c r="M1146" s="89">
        <v>50000</v>
      </c>
      <c r="N1146" s="89">
        <v>33522.5</v>
      </c>
      <c r="O1146" s="89">
        <v>90000</v>
      </c>
      <c r="P1146" s="89">
        <v>33022.5</v>
      </c>
      <c r="Q1146" s="89">
        <v>90000</v>
      </c>
      <c r="R1146" s="89">
        <v>32122.5</v>
      </c>
      <c r="S1146" s="89">
        <v>95000</v>
      </c>
      <c r="T1146" s="89">
        <v>31222.5</v>
      </c>
      <c r="U1146">
        <v>1</v>
      </c>
      <c r="V1146" s="79">
        <v>0</v>
      </c>
      <c r="W1146" s="79">
        <v>0</v>
      </c>
      <c r="X1146" s="79">
        <v>0</v>
      </c>
      <c r="Y1146" s="79">
        <v>0</v>
      </c>
      <c r="Z1146" s="79">
        <v>0</v>
      </c>
      <c r="AA1146" s="79">
        <v>0</v>
      </c>
      <c r="AB1146" s="79">
        <v>0</v>
      </c>
      <c r="AC1146" s="79">
        <v>0</v>
      </c>
      <c r="AD1146" s="79">
        <v>0</v>
      </c>
      <c r="AE1146" s="79">
        <v>0</v>
      </c>
      <c r="AF1146" s="79">
        <v>0</v>
      </c>
      <c r="AG1146" s="79">
        <v>16761.25</v>
      </c>
      <c r="AH1146" s="79">
        <v>0</v>
      </c>
      <c r="AI1146" s="79">
        <v>0</v>
      </c>
      <c r="AJ1146" s="79">
        <v>0</v>
      </c>
      <c r="AK1146" s="79">
        <v>0</v>
      </c>
      <c r="AL1146" s="79">
        <v>0</v>
      </c>
      <c r="AM1146" s="79">
        <v>0</v>
      </c>
      <c r="AN1146" s="79">
        <v>0</v>
      </c>
      <c r="AO1146" s="79">
        <v>0</v>
      </c>
      <c r="AP1146" s="79">
        <v>0</v>
      </c>
      <c r="AQ1146" s="79">
        <v>0</v>
      </c>
      <c r="AR1146" s="79">
        <v>50000</v>
      </c>
      <c r="AS1146" s="79">
        <v>16761.25</v>
      </c>
      <c r="AT1146" s="80" t="s">
        <v>1670</v>
      </c>
      <c r="AU1146" t="s">
        <v>1102</v>
      </c>
    </row>
    <row r="1147" spans="1:47" x14ac:dyDescent="0.3">
      <c r="A1147" s="68" t="s">
        <v>896</v>
      </c>
      <c r="B1147" t="s">
        <v>1556</v>
      </c>
      <c r="C1147" t="s">
        <v>1097</v>
      </c>
      <c r="D1147" s="77">
        <v>44440</v>
      </c>
      <c r="E1147">
        <v>9965000</v>
      </c>
      <c r="F1147" s="77">
        <v>52749</v>
      </c>
      <c r="G1147" s="77" t="s">
        <v>1098</v>
      </c>
      <c r="H1147">
        <v>0</v>
      </c>
      <c r="I1147">
        <v>0</v>
      </c>
      <c r="J1147">
        <v>9965000</v>
      </c>
      <c r="K1147" t="s">
        <v>1104</v>
      </c>
      <c r="L1147" t="s">
        <v>1100</v>
      </c>
      <c r="M1147">
        <v>0</v>
      </c>
      <c r="N1147">
        <v>128272.5</v>
      </c>
      <c r="O1147">
        <v>0</v>
      </c>
      <c r="P1147">
        <v>171030</v>
      </c>
      <c r="Q1147">
        <v>0</v>
      </c>
      <c r="R1147">
        <v>171030</v>
      </c>
      <c r="S1147">
        <v>0</v>
      </c>
      <c r="T1147">
        <v>171030</v>
      </c>
      <c r="U1147">
        <v>1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42757.5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85515</v>
      </c>
      <c r="AT1147" t="s">
        <v>1866</v>
      </c>
      <c r="AU1147" t="s">
        <v>1102</v>
      </c>
    </row>
    <row r="1148" spans="1:47" x14ac:dyDescent="0.3">
      <c r="A1148" s="68" t="s">
        <v>896</v>
      </c>
      <c r="B1148" t="s">
        <v>1556</v>
      </c>
      <c r="C1148" t="s">
        <v>1760</v>
      </c>
      <c r="D1148" s="77">
        <v>42663</v>
      </c>
      <c r="E1148" s="79">
        <v>332132</v>
      </c>
      <c r="F1148" s="77">
        <v>44854</v>
      </c>
      <c r="G1148" s="77" t="s">
        <v>1098</v>
      </c>
      <c r="H1148">
        <v>0</v>
      </c>
      <c r="I1148" s="79">
        <v>88657.12</v>
      </c>
      <c r="J1148" s="79">
        <v>29991.94</v>
      </c>
      <c r="K1148" s="88" t="s">
        <v>1184</v>
      </c>
      <c r="L1148" t="s">
        <v>1184</v>
      </c>
      <c r="M1148" s="89">
        <v>58665.18</v>
      </c>
      <c r="N1148" s="89">
        <v>2215.58</v>
      </c>
      <c r="O1148" s="89">
        <v>29991.94</v>
      </c>
      <c r="P1148" s="89">
        <v>448.38</v>
      </c>
      <c r="Q1148" s="89">
        <v>0</v>
      </c>
      <c r="R1148" s="89">
        <v>0</v>
      </c>
      <c r="S1148" s="89">
        <v>0</v>
      </c>
      <c r="T1148" s="89">
        <v>0</v>
      </c>
      <c r="U1148">
        <v>1</v>
      </c>
      <c r="V1148" s="79">
        <v>0</v>
      </c>
      <c r="W1148" s="79">
        <v>0</v>
      </c>
      <c r="X1148" s="79">
        <v>0</v>
      </c>
      <c r="Y1148" s="79">
        <v>0</v>
      </c>
      <c r="Z1148" s="79">
        <v>0</v>
      </c>
      <c r="AA1148" s="79">
        <v>0</v>
      </c>
      <c r="AB1148" s="79">
        <v>29114.959999999999</v>
      </c>
      <c r="AC1148" s="79">
        <v>1325.42</v>
      </c>
      <c r="AD1148" s="79">
        <v>0</v>
      </c>
      <c r="AE1148" s="79">
        <v>0</v>
      </c>
      <c r="AF1148" s="79">
        <v>0</v>
      </c>
      <c r="AG1148" s="79">
        <v>0</v>
      </c>
      <c r="AH1148" s="79">
        <v>0</v>
      </c>
      <c r="AI1148" s="79">
        <v>0</v>
      </c>
      <c r="AJ1148" s="79">
        <v>0</v>
      </c>
      <c r="AK1148" s="79">
        <v>0</v>
      </c>
      <c r="AL1148" s="79">
        <v>0</v>
      </c>
      <c r="AM1148" s="79">
        <v>0</v>
      </c>
      <c r="AN1148" s="79">
        <v>29550.22</v>
      </c>
      <c r="AO1148" s="79">
        <v>890.16</v>
      </c>
      <c r="AP1148" s="79">
        <v>0</v>
      </c>
      <c r="AQ1148" s="79">
        <v>0</v>
      </c>
      <c r="AR1148" s="79">
        <v>0</v>
      </c>
      <c r="AS1148" s="79">
        <v>0</v>
      </c>
      <c r="AT1148" s="80">
        <v>2.9899999999999999E-2</v>
      </c>
      <c r="AU1148" t="s">
        <v>1759</v>
      </c>
    </row>
    <row r="1149" spans="1:47" x14ac:dyDescent="0.3">
      <c r="A1149" s="68" t="s">
        <v>896</v>
      </c>
      <c r="B1149" t="s">
        <v>1556</v>
      </c>
      <c r="C1149" t="s">
        <v>1760</v>
      </c>
      <c r="D1149" s="77">
        <v>43222</v>
      </c>
      <c r="E1149">
        <v>709533.77</v>
      </c>
      <c r="F1149" s="77">
        <v>44395</v>
      </c>
      <c r="G1149" s="77" t="s">
        <v>1098</v>
      </c>
      <c r="H1149">
        <v>0</v>
      </c>
      <c r="I1149">
        <v>181969.83</v>
      </c>
      <c r="J1149">
        <v>0</v>
      </c>
      <c r="K1149" t="s">
        <v>1768</v>
      </c>
      <c r="L1149" t="s">
        <v>1768</v>
      </c>
      <c r="M1149">
        <v>181969.83</v>
      </c>
      <c r="N1149">
        <v>7383.45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1</v>
      </c>
      <c r="V1149">
        <v>181969.83</v>
      </c>
      <c r="W1149">
        <v>7383.45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.04</v>
      </c>
      <c r="AU1149" t="s">
        <v>1759</v>
      </c>
    </row>
    <row r="1150" spans="1:47" x14ac:dyDescent="0.3">
      <c r="A1150" s="68" t="s">
        <v>896</v>
      </c>
      <c r="B1150" t="s">
        <v>1556</v>
      </c>
      <c r="C1150" t="s">
        <v>1760</v>
      </c>
      <c r="D1150" s="77">
        <v>43222</v>
      </c>
      <c r="E1150">
        <v>44353.25</v>
      </c>
      <c r="F1150" s="77">
        <v>44395</v>
      </c>
      <c r="G1150" s="77" t="s">
        <v>1098</v>
      </c>
      <c r="H1150">
        <v>0</v>
      </c>
      <c r="I1150">
        <v>11375</v>
      </c>
      <c r="J1150">
        <v>0</v>
      </c>
      <c r="K1150" t="s">
        <v>1768</v>
      </c>
      <c r="L1150" t="s">
        <v>1768</v>
      </c>
      <c r="M1150">
        <v>11375</v>
      </c>
      <c r="N1150">
        <v>461.55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1</v>
      </c>
      <c r="V1150">
        <v>11375</v>
      </c>
      <c r="W1150">
        <v>461.55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.04</v>
      </c>
      <c r="AU1150" t="s">
        <v>1759</v>
      </c>
    </row>
    <row r="1151" spans="1:47" x14ac:dyDescent="0.3">
      <c r="A1151" s="68" t="s">
        <v>896</v>
      </c>
      <c r="B1151" t="s">
        <v>1556</v>
      </c>
      <c r="C1151" t="s">
        <v>1760</v>
      </c>
      <c r="D1151" s="77">
        <v>43222</v>
      </c>
      <c r="E1151" s="79">
        <v>22450.62</v>
      </c>
      <c r="F1151" s="77">
        <v>44395</v>
      </c>
      <c r="G1151" s="77" t="s">
        <v>1098</v>
      </c>
      <c r="H1151">
        <v>0</v>
      </c>
      <c r="I1151" s="79">
        <v>5745.71</v>
      </c>
      <c r="J1151" s="79">
        <v>0</v>
      </c>
      <c r="K1151" s="88" t="s">
        <v>1768</v>
      </c>
      <c r="L1151" t="s">
        <v>1768</v>
      </c>
      <c r="M1151" s="89">
        <v>5745.71</v>
      </c>
      <c r="N1151" s="89">
        <v>246.81</v>
      </c>
      <c r="O1151" s="89">
        <v>0</v>
      </c>
      <c r="P1151" s="89">
        <v>0</v>
      </c>
      <c r="Q1151" s="89">
        <v>0</v>
      </c>
      <c r="R1151" s="89">
        <v>0</v>
      </c>
      <c r="S1151" s="89">
        <v>0</v>
      </c>
      <c r="T1151" s="89">
        <v>0</v>
      </c>
      <c r="U1151">
        <v>1</v>
      </c>
      <c r="V1151" s="79">
        <v>5745.71</v>
      </c>
      <c r="W1151" s="79">
        <v>246.81</v>
      </c>
      <c r="X1151" s="79">
        <v>0</v>
      </c>
      <c r="Y1151" s="79">
        <v>0</v>
      </c>
      <c r="Z1151" s="79">
        <v>0</v>
      </c>
      <c r="AA1151" s="79">
        <v>0</v>
      </c>
      <c r="AB1151" s="79">
        <v>0</v>
      </c>
      <c r="AC1151" s="79">
        <v>0</v>
      </c>
      <c r="AD1151" s="79">
        <v>0</v>
      </c>
      <c r="AE1151" s="79">
        <v>0</v>
      </c>
      <c r="AF1151" s="79">
        <v>0</v>
      </c>
      <c r="AG1151" s="79">
        <v>0</v>
      </c>
      <c r="AH1151" s="79">
        <v>0</v>
      </c>
      <c r="AI1151" s="79">
        <v>0</v>
      </c>
      <c r="AJ1151" s="79">
        <v>0</v>
      </c>
      <c r="AK1151" s="79">
        <v>0</v>
      </c>
      <c r="AL1151" s="79">
        <v>0</v>
      </c>
      <c r="AM1151" s="79">
        <v>0</v>
      </c>
      <c r="AN1151" s="79">
        <v>0</v>
      </c>
      <c r="AO1151" s="79">
        <v>0</v>
      </c>
      <c r="AP1151" s="79">
        <v>0</v>
      </c>
      <c r="AQ1151" s="79">
        <v>0</v>
      </c>
      <c r="AR1151" s="79">
        <v>0</v>
      </c>
      <c r="AS1151" s="79">
        <v>0</v>
      </c>
      <c r="AT1151" s="80">
        <v>0.04</v>
      </c>
      <c r="AU1151" t="s">
        <v>1759</v>
      </c>
    </row>
    <row r="1152" spans="1:47" x14ac:dyDescent="0.3">
      <c r="A1152" s="68" t="s">
        <v>897</v>
      </c>
      <c r="B1152" t="s">
        <v>1217</v>
      </c>
      <c r="C1152" t="s">
        <v>1097</v>
      </c>
      <c r="D1152" s="77">
        <v>40057</v>
      </c>
      <c r="E1152" s="79">
        <v>320000</v>
      </c>
      <c r="F1152" s="77">
        <v>46784</v>
      </c>
      <c r="G1152" s="77" t="s">
        <v>1098</v>
      </c>
      <c r="H1152">
        <v>0</v>
      </c>
      <c r="I1152" s="79">
        <v>145000</v>
      </c>
      <c r="J1152" s="79">
        <v>125000</v>
      </c>
      <c r="K1152" t="s">
        <v>1114</v>
      </c>
      <c r="L1152" t="s">
        <v>1115</v>
      </c>
      <c r="M1152" s="79">
        <v>20000</v>
      </c>
      <c r="N1152" s="79">
        <v>5700</v>
      </c>
      <c r="O1152" s="79">
        <v>20000</v>
      </c>
      <c r="P1152" s="79">
        <v>4950</v>
      </c>
      <c r="Q1152" s="79">
        <v>20000</v>
      </c>
      <c r="R1152" s="79">
        <v>4200</v>
      </c>
      <c r="S1152" s="79">
        <v>20000</v>
      </c>
      <c r="T1152" s="79">
        <v>3400</v>
      </c>
      <c r="U1152" s="79">
        <v>1</v>
      </c>
      <c r="V1152">
        <v>0</v>
      </c>
      <c r="W1152">
        <v>0</v>
      </c>
      <c r="X1152">
        <v>0</v>
      </c>
      <c r="Y1152">
        <v>285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20000</v>
      </c>
      <c r="AK1152">
        <v>285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 s="80" t="s">
        <v>1218</v>
      </c>
      <c r="AU1152" t="s">
        <v>1102</v>
      </c>
    </row>
    <row r="1153" spans="1:47" x14ac:dyDescent="0.3">
      <c r="A1153" s="68" t="s">
        <v>897</v>
      </c>
      <c r="B1153" t="s">
        <v>1217</v>
      </c>
      <c r="C1153" t="s">
        <v>1097</v>
      </c>
      <c r="D1153" s="77">
        <v>40878</v>
      </c>
      <c r="E1153" s="79">
        <v>265000</v>
      </c>
      <c r="F1153" s="77">
        <v>46784</v>
      </c>
      <c r="G1153" s="77" t="s">
        <v>1098</v>
      </c>
      <c r="H1153">
        <v>0</v>
      </c>
      <c r="I1153" s="79">
        <v>135000</v>
      </c>
      <c r="J1153" s="79">
        <v>120000</v>
      </c>
      <c r="K1153" s="88" t="s">
        <v>1114</v>
      </c>
      <c r="L1153" t="s">
        <v>1115</v>
      </c>
      <c r="M1153" s="89">
        <v>15000</v>
      </c>
      <c r="N1153" s="89">
        <v>4050</v>
      </c>
      <c r="O1153" s="89">
        <v>20000</v>
      </c>
      <c r="P1153" s="89">
        <v>3600</v>
      </c>
      <c r="Q1153" s="89">
        <v>20000</v>
      </c>
      <c r="R1153" s="89">
        <v>3000</v>
      </c>
      <c r="S1153" s="89">
        <v>20000</v>
      </c>
      <c r="T1153" s="89">
        <v>2400</v>
      </c>
      <c r="U1153">
        <v>1</v>
      </c>
      <c r="V1153" s="79">
        <v>0</v>
      </c>
      <c r="W1153" s="79">
        <v>0</v>
      </c>
      <c r="X1153" s="79">
        <v>0</v>
      </c>
      <c r="Y1153" s="79">
        <v>2025</v>
      </c>
      <c r="Z1153" s="79">
        <v>0</v>
      </c>
      <c r="AA1153" s="79">
        <v>0</v>
      </c>
      <c r="AB1153" s="79">
        <v>0</v>
      </c>
      <c r="AC1153" s="79">
        <v>0</v>
      </c>
      <c r="AD1153" s="79">
        <v>0</v>
      </c>
      <c r="AE1153" s="79">
        <v>0</v>
      </c>
      <c r="AF1153" s="79">
        <v>0</v>
      </c>
      <c r="AG1153" s="79">
        <v>0</v>
      </c>
      <c r="AH1153" s="79">
        <v>0</v>
      </c>
      <c r="AI1153" s="79">
        <v>0</v>
      </c>
      <c r="AJ1153" s="79">
        <v>15000</v>
      </c>
      <c r="AK1153" s="79">
        <v>2025</v>
      </c>
      <c r="AL1153" s="79">
        <v>0</v>
      </c>
      <c r="AM1153" s="79">
        <v>0</v>
      </c>
      <c r="AN1153" s="79">
        <v>0</v>
      </c>
      <c r="AO1153" s="79">
        <v>0</v>
      </c>
      <c r="AP1153" s="79">
        <v>0</v>
      </c>
      <c r="AQ1153" s="79">
        <v>0</v>
      </c>
      <c r="AR1153" s="79">
        <v>0</v>
      </c>
      <c r="AS1153" s="79">
        <v>0</v>
      </c>
      <c r="AT1153" s="80" t="s">
        <v>1231</v>
      </c>
      <c r="AU1153" t="s">
        <v>1159</v>
      </c>
    </row>
    <row r="1154" spans="1:47" x14ac:dyDescent="0.3">
      <c r="A1154" s="68" t="s">
        <v>897</v>
      </c>
      <c r="B1154" t="s">
        <v>1217</v>
      </c>
      <c r="C1154" t="s">
        <v>1097</v>
      </c>
      <c r="D1154" s="77">
        <v>41183</v>
      </c>
      <c r="E1154">
        <v>550000</v>
      </c>
      <c r="F1154" s="77">
        <v>46784</v>
      </c>
      <c r="G1154" s="77" t="s">
        <v>1098</v>
      </c>
      <c r="H1154">
        <v>0</v>
      </c>
      <c r="I1154">
        <v>275000</v>
      </c>
      <c r="J1154">
        <v>240000</v>
      </c>
      <c r="K1154" t="s">
        <v>1114</v>
      </c>
      <c r="L1154" t="s">
        <v>1115</v>
      </c>
      <c r="M1154">
        <v>35000</v>
      </c>
      <c r="N1154">
        <v>6060</v>
      </c>
      <c r="O1154">
        <v>40000</v>
      </c>
      <c r="P1154">
        <v>5360</v>
      </c>
      <c r="Q1154">
        <v>40000</v>
      </c>
      <c r="R1154">
        <v>4560</v>
      </c>
      <c r="S1154">
        <v>35000</v>
      </c>
      <c r="T1154">
        <v>3760</v>
      </c>
      <c r="U1154">
        <v>1</v>
      </c>
      <c r="V1154">
        <v>0</v>
      </c>
      <c r="W1154">
        <v>0</v>
      </c>
      <c r="X1154">
        <v>0</v>
      </c>
      <c r="Y1154">
        <v>303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35000</v>
      </c>
      <c r="AK1154">
        <v>303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 t="s">
        <v>1437</v>
      </c>
      <c r="AU1154" t="s">
        <v>1102</v>
      </c>
    </row>
    <row r="1155" spans="1:47" x14ac:dyDescent="0.3">
      <c r="A1155" s="68" t="s">
        <v>897</v>
      </c>
      <c r="B1155" t="s">
        <v>1217</v>
      </c>
      <c r="C1155" t="s">
        <v>1097</v>
      </c>
      <c r="D1155" s="77">
        <v>41609</v>
      </c>
      <c r="E1155" s="79">
        <v>645000</v>
      </c>
      <c r="F1155" s="77">
        <v>46784</v>
      </c>
      <c r="G1155" s="77" t="s">
        <v>1098</v>
      </c>
      <c r="H1155">
        <v>0</v>
      </c>
      <c r="I1155" s="79">
        <v>325000</v>
      </c>
      <c r="J1155" s="79">
        <v>285000</v>
      </c>
      <c r="K1155" s="88" t="s">
        <v>1114</v>
      </c>
      <c r="L1155" t="s">
        <v>1115</v>
      </c>
      <c r="M1155" s="89">
        <v>40000</v>
      </c>
      <c r="N1155" s="89">
        <v>9487.5</v>
      </c>
      <c r="O1155" s="89">
        <v>45000</v>
      </c>
      <c r="P1155" s="89">
        <v>8587.5</v>
      </c>
      <c r="Q1155" s="89">
        <v>45000</v>
      </c>
      <c r="R1155" s="89">
        <v>7350</v>
      </c>
      <c r="S1155" s="89">
        <v>45000</v>
      </c>
      <c r="T1155" s="89">
        <v>6112.5</v>
      </c>
      <c r="U1155">
        <v>1</v>
      </c>
      <c r="V1155" s="79">
        <v>0</v>
      </c>
      <c r="W1155" s="79">
        <v>0</v>
      </c>
      <c r="X1155" s="79">
        <v>0</v>
      </c>
      <c r="Y1155" s="79">
        <v>4743.75</v>
      </c>
      <c r="Z1155" s="79">
        <v>0</v>
      </c>
      <c r="AA1155" s="79">
        <v>0</v>
      </c>
      <c r="AB1155" s="79">
        <v>0</v>
      </c>
      <c r="AC1155" s="79">
        <v>0</v>
      </c>
      <c r="AD1155" s="79">
        <v>0</v>
      </c>
      <c r="AE1155" s="79">
        <v>0</v>
      </c>
      <c r="AF1155" s="79">
        <v>0</v>
      </c>
      <c r="AG1155" s="79">
        <v>0</v>
      </c>
      <c r="AH1155" s="79">
        <v>0</v>
      </c>
      <c r="AI1155" s="79">
        <v>0</v>
      </c>
      <c r="AJ1155" s="79">
        <v>40000</v>
      </c>
      <c r="AK1155" s="79">
        <v>4743.75</v>
      </c>
      <c r="AL1155" s="79">
        <v>0</v>
      </c>
      <c r="AM1155" s="79">
        <v>0</v>
      </c>
      <c r="AN1155" s="79">
        <v>0</v>
      </c>
      <c r="AO1155" s="79">
        <v>0</v>
      </c>
      <c r="AP1155" s="79">
        <v>0</v>
      </c>
      <c r="AQ1155" s="79">
        <v>0</v>
      </c>
      <c r="AR1155" s="79">
        <v>0</v>
      </c>
      <c r="AS1155" s="79">
        <v>0</v>
      </c>
      <c r="AT1155" s="80" t="s">
        <v>1385</v>
      </c>
      <c r="AU1155" t="s">
        <v>1101</v>
      </c>
    </row>
    <row r="1156" spans="1:47" x14ac:dyDescent="0.3">
      <c r="A1156" s="68" t="s">
        <v>897</v>
      </c>
      <c r="B1156" t="s">
        <v>1217</v>
      </c>
      <c r="C1156" t="s">
        <v>1760</v>
      </c>
      <c r="D1156" s="77">
        <v>42487</v>
      </c>
      <c r="E1156">
        <v>200557.15</v>
      </c>
      <c r="F1156" s="77">
        <v>44313</v>
      </c>
      <c r="G1156" s="77" t="s">
        <v>1098</v>
      </c>
      <c r="H1156">
        <v>0</v>
      </c>
      <c r="I1156">
        <v>0</v>
      </c>
      <c r="J1156">
        <v>0</v>
      </c>
      <c r="K1156" t="s">
        <v>1184</v>
      </c>
      <c r="L1156" t="s">
        <v>1184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1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2.8899999999999999E-2</v>
      </c>
      <c r="AU1156" t="s">
        <v>1759</v>
      </c>
    </row>
    <row r="1157" spans="1:47" x14ac:dyDescent="0.3">
      <c r="A1157" s="68" t="s">
        <v>898</v>
      </c>
      <c r="B1157" t="s">
        <v>1140</v>
      </c>
      <c r="C1157" t="s">
        <v>1097</v>
      </c>
      <c r="D1157" s="77">
        <v>38261</v>
      </c>
      <c r="E1157" s="79">
        <v>445000</v>
      </c>
      <c r="F1157" s="77">
        <v>45444</v>
      </c>
      <c r="G1157" s="77" t="s">
        <v>1098</v>
      </c>
      <c r="H1157">
        <v>0</v>
      </c>
      <c r="I1157" s="79">
        <v>95000</v>
      </c>
      <c r="J1157" s="79">
        <v>65000</v>
      </c>
      <c r="K1157" s="88" t="s">
        <v>1104</v>
      </c>
      <c r="L1157" t="s">
        <v>1100</v>
      </c>
      <c r="M1157" s="89">
        <v>30000</v>
      </c>
      <c r="N1157" s="89">
        <v>4132.5</v>
      </c>
      <c r="O1157" s="89">
        <v>30000</v>
      </c>
      <c r="P1157" s="89">
        <v>2827.5</v>
      </c>
      <c r="Q1157" s="89">
        <v>35000</v>
      </c>
      <c r="R1157" s="89">
        <v>1522.5</v>
      </c>
      <c r="S1157" s="89">
        <v>0</v>
      </c>
      <c r="T1157" s="89">
        <v>0</v>
      </c>
      <c r="U1157">
        <v>1</v>
      </c>
      <c r="V1157" s="79">
        <v>0</v>
      </c>
      <c r="W1157" s="79">
        <v>0</v>
      </c>
      <c r="X1157" s="79">
        <v>0</v>
      </c>
      <c r="Y1157" s="79">
        <v>0</v>
      </c>
      <c r="Z1157" s="79">
        <v>0</v>
      </c>
      <c r="AA1157" s="79">
        <v>0</v>
      </c>
      <c r="AB1157" s="79">
        <v>0</v>
      </c>
      <c r="AC1157" s="79">
        <v>0</v>
      </c>
      <c r="AD1157" s="79">
        <v>0</v>
      </c>
      <c r="AE1157" s="79">
        <v>0</v>
      </c>
      <c r="AF1157" s="79">
        <v>0</v>
      </c>
      <c r="AG1157" s="79">
        <v>2066.25</v>
      </c>
      <c r="AH1157" s="79">
        <v>0</v>
      </c>
      <c r="AI1157" s="79">
        <v>0</v>
      </c>
      <c r="AJ1157" s="79">
        <v>0</v>
      </c>
      <c r="AK1157" s="79">
        <v>0</v>
      </c>
      <c r="AL1157" s="79">
        <v>0</v>
      </c>
      <c r="AM1157" s="79">
        <v>0</v>
      </c>
      <c r="AN1157" s="79">
        <v>0</v>
      </c>
      <c r="AO1157" s="79">
        <v>0</v>
      </c>
      <c r="AP1157" s="79">
        <v>0</v>
      </c>
      <c r="AQ1157" s="79">
        <v>0</v>
      </c>
      <c r="AR1157" s="79">
        <v>30000</v>
      </c>
      <c r="AS1157" s="79">
        <v>2066.25</v>
      </c>
      <c r="AT1157" s="80" t="s">
        <v>1141</v>
      </c>
      <c r="AU1157" t="s">
        <v>1106</v>
      </c>
    </row>
    <row r="1158" spans="1:47" x14ac:dyDescent="0.3">
      <c r="A1158" s="68" t="s">
        <v>898</v>
      </c>
      <c r="B1158" t="s">
        <v>1140</v>
      </c>
      <c r="C1158" t="s">
        <v>1097</v>
      </c>
      <c r="D1158" s="77">
        <v>40164</v>
      </c>
      <c r="E1158" s="79">
        <v>2060000</v>
      </c>
      <c r="F1158" s="77">
        <v>46008</v>
      </c>
      <c r="G1158" s="90" t="s">
        <v>1098</v>
      </c>
      <c r="H1158" t="s">
        <v>1108</v>
      </c>
      <c r="I1158" s="79">
        <v>2060000</v>
      </c>
      <c r="J1158" s="79">
        <v>2060000</v>
      </c>
      <c r="K1158" s="88" t="s">
        <v>1099</v>
      </c>
      <c r="L1158" t="s">
        <v>1100</v>
      </c>
      <c r="M1158" s="89">
        <v>128750</v>
      </c>
      <c r="N1158" s="89">
        <v>49440</v>
      </c>
      <c r="O1158" s="89">
        <v>128750</v>
      </c>
      <c r="P1158" s="89">
        <v>49440</v>
      </c>
      <c r="Q1158" s="89">
        <v>128750</v>
      </c>
      <c r="R1158" s="89">
        <v>49440</v>
      </c>
      <c r="S1158" s="89">
        <v>128750</v>
      </c>
      <c r="T1158" s="89">
        <v>49440</v>
      </c>
      <c r="U1158">
        <v>1</v>
      </c>
      <c r="V1158" s="79">
        <v>0</v>
      </c>
      <c r="W1158" s="79">
        <v>0</v>
      </c>
      <c r="X1158" s="79">
        <v>0</v>
      </c>
      <c r="Y1158" s="79">
        <v>0</v>
      </c>
      <c r="Z1158" s="79">
        <v>0</v>
      </c>
      <c r="AA1158" s="79">
        <v>0</v>
      </c>
      <c r="AB1158" s="79">
        <v>0</v>
      </c>
      <c r="AC1158" s="79">
        <v>0</v>
      </c>
      <c r="AD1158" s="79">
        <v>0</v>
      </c>
      <c r="AE1158" s="79">
        <v>0</v>
      </c>
      <c r="AF1158" s="79">
        <v>128750</v>
      </c>
      <c r="AG1158" s="79">
        <v>24720</v>
      </c>
      <c r="AH1158" s="79">
        <v>0</v>
      </c>
      <c r="AI1158" s="79">
        <v>0</v>
      </c>
      <c r="AJ1158" s="79">
        <v>0</v>
      </c>
      <c r="AK1158" s="79">
        <v>0</v>
      </c>
      <c r="AL1158" s="79">
        <v>0</v>
      </c>
      <c r="AM1158" s="79">
        <v>0</v>
      </c>
      <c r="AN1158" s="79">
        <v>0</v>
      </c>
      <c r="AO1158" s="79">
        <v>0</v>
      </c>
      <c r="AP1158" s="79">
        <v>0</v>
      </c>
      <c r="AQ1158" s="79">
        <v>0</v>
      </c>
      <c r="AR1158" s="79">
        <v>0</v>
      </c>
      <c r="AS1158" s="79">
        <v>24720</v>
      </c>
      <c r="AT1158" s="80">
        <v>2.4E-2</v>
      </c>
      <c r="AU1158" t="s">
        <v>1227</v>
      </c>
    </row>
    <row r="1159" spans="1:47" x14ac:dyDescent="0.3">
      <c r="A1159" s="68" t="s">
        <v>898</v>
      </c>
      <c r="B1159" t="s">
        <v>1140</v>
      </c>
      <c r="C1159" t="s">
        <v>1097</v>
      </c>
      <c r="D1159" s="77">
        <v>40452</v>
      </c>
      <c r="E1159" s="79">
        <v>1025000</v>
      </c>
      <c r="F1159" s="77">
        <v>46661</v>
      </c>
      <c r="G1159" s="77" t="s">
        <v>1098</v>
      </c>
      <c r="H1159" t="s">
        <v>1108</v>
      </c>
      <c r="I1159" s="79">
        <v>1025000</v>
      </c>
      <c r="J1159" s="79">
        <v>1025000</v>
      </c>
      <c r="K1159" s="88" t="s">
        <v>1181</v>
      </c>
      <c r="L1159" t="s">
        <v>1184</v>
      </c>
      <c r="M1159" s="89">
        <v>60294.11</v>
      </c>
      <c r="N1159" s="89">
        <v>47662.5</v>
      </c>
      <c r="O1159" s="89">
        <v>60294.12</v>
      </c>
      <c r="P1159" s="89">
        <v>47662.5</v>
      </c>
      <c r="Q1159" s="89">
        <v>60294.12</v>
      </c>
      <c r="R1159" s="89">
        <v>47662.5</v>
      </c>
      <c r="S1159" s="89">
        <v>60294.12</v>
      </c>
      <c r="T1159" s="89">
        <v>47662.5</v>
      </c>
      <c r="U1159">
        <v>1</v>
      </c>
      <c r="V1159" s="79">
        <v>0</v>
      </c>
      <c r="W1159" s="79">
        <v>0</v>
      </c>
      <c r="X1159" s="79">
        <v>0</v>
      </c>
      <c r="Y1159" s="79">
        <v>0</v>
      </c>
      <c r="Z1159" s="79">
        <v>0</v>
      </c>
      <c r="AA1159" s="79">
        <v>0</v>
      </c>
      <c r="AB1159" s="79">
        <v>60294.11</v>
      </c>
      <c r="AC1159" s="79">
        <v>23831.25</v>
      </c>
      <c r="AD1159" s="79">
        <v>0</v>
      </c>
      <c r="AE1159" s="79">
        <v>0</v>
      </c>
      <c r="AF1159" s="79">
        <v>0</v>
      </c>
      <c r="AG1159" s="79">
        <v>0</v>
      </c>
      <c r="AH1159" s="79">
        <v>0</v>
      </c>
      <c r="AI1159" s="79">
        <v>0</v>
      </c>
      <c r="AJ1159" s="79">
        <v>0</v>
      </c>
      <c r="AK1159" s="79">
        <v>0</v>
      </c>
      <c r="AL1159" s="79">
        <v>0</v>
      </c>
      <c r="AM1159" s="79">
        <v>0</v>
      </c>
      <c r="AN1159" s="79">
        <v>0</v>
      </c>
      <c r="AO1159" s="79">
        <v>23831.25</v>
      </c>
      <c r="AP1159" s="79">
        <v>0</v>
      </c>
      <c r="AQ1159" s="79">
        <v>0</v>
      </c>
      <c r="AR1159" s="79">
        <v>0</v>
      </c>
      <c r="AS1159" s="79">
        <v>0</v>
      </c>
      <c r="AT1159" s="80">
        <v>4.65E-2</v>
      </c>
      <c r="AU1159" t="s">
        <v>1229</v>
      </c>
    </row>
    <row r="1160" spans="1:47" x14ac:dyDescent="0.3">
      <c r="A1160" s="68" t="s">
        <v>898</v>
      </c>
      <c r="B1160" t="s">
        <v>1140</v>
      </c>
      <c r="C1160" t="s">
        <v>1097</v>
      </c>
      <c r="D1160" s="77">
        <v>42491</v>
      </c>
      <c r="E1160">
        <v>6105000</v>
      </c>
      <c r="F1160" s="77">
        <v>50437</v>
      </c>
      <c r="G1160" s="77">
        <v>44013</v>
      </c>
      <c r="H1160">
        <v>0</v>
      </c>
      <c r="I1160">
        <v>0</v>
      </c>
      <c r="J1160">
        <v>0</v>
      </c>
      <c r="K1160" t="s">
        <v>1114</v>
      </c>
      <c r="L1160" t="s">
        <v>1115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 t="s">
        <v>1512</v>
      </c>
      <c r="AU1160" t="s">
        <v>1102</v>
      </c>
    </row>
    <row r="1161" spans="1:47" x14ac:dyDescent="0.3">
      <c r="A1161" s="68" t="s">
        <v>898</v>
      </c>
      <c r="B1161" t="s">
        <v>1140</v>
      </c>
      <c r="C1161" t="s">
        <v>1097</v>
      </c>
      <c r="D1161" s="77">
        <v>42736</v>
      </c>
      <c r="E1161" s="79">
        <v>13725000</v>
      </c>
      <c r="F1161" s="77">
        <v>53359</v>
      </c>
      <c r="G1161" s="77">
        <v>44136</v>
      </c>
      <c r="H1161">
        <v>0</v>
      </c>
      <c r="I1161" s="79">
        <v>0</v>
      </c>
      <c r="J1161" s="79">
        <v>0</v>
      </c>
      <c r="K1161" s="88" t="s">
        <v>1114</v>
      </c>
      <c r="L1161" t="s">
        <v>1115</v>
      </c>
      <c r="M1161" s="89">
        <v>0</v>
      </c>
      <c r="N1161" s="89">
        <v>0</v>
      </c>
      <c r="O1161" s="89">
        <v>0</v>
      </c>
      <c r="P1161" s="89">
        <v>0</v>
      </c>
      <c r="Q1161" s="89">
        <v>0</v>
      </c>
      <c r="R1161" s="89">
        <v>0</v>
      </c>
      <c r="S1161" s="89">
        <v>0</v>
      </c>
      <c r="T1161" s="89">
        <v>0</v>
      </c>
      <c r="U1161">
        <v>0</v>
      </c>
      <c r="V1161" s="79">
        <v>0</v>
      </c>
      <c r="W1161" s="79">
        <v>0</v>
      </c>
      <c r="X1161" s="79">
        <v>0</v>
      </c>
      <c r="Y1161" s="79">
        <v>0</v>
      </c>
      <c r="Z1161" s="79">
        <v>0</v>
      </c>
      <c r="AA1161" s="79">
        <v>0</v>
      </c>
      <c r="AB1161" s="79">
        <v>0</v>
      </c>
      <c r="AC1161" s="79">
        <v>0</v>
      </c>
      <c r="AD1161" s="79">
        <v>0</v>
      </c>
      <c r="AE1161" s="79">
        <v>0</v>
      </c>
      <c r="AF1161" s="79">
        <v>0</v>
      </c>
      <c r="AG1161" s="79">
        <v>0</v>
      </c>
      <c r="AH1161" s="79">
        <v>0</v>
      </c>
      <c r="AI1161" s="79">
        <v>0</v>
      </c>
      <c r="AJ1161" s="79">
        <v>0</v>
      </c>
      <c r="AK1161" s="79">
        <v>0</v>
      </c>
      <c r="AL1161" s="79">
        <v>0</v>
      </c>
      <c r="AM1161" s="79">
        <v>0</v>
      </c>
      <c r="AN1161" s="79">
        <v>0</v>
      </c>
      <c r="AO1161" s="79">
        <v>0</v>
      </c>
      <c r="AP1161" s="79">
        <v>0</v>
      </c>
      <c r="AQ1161" s="79">
        <v>0</v>
      </c>
      <c r="AR1161" s="79">
        <v>0</v>
      </c>
      <c r="AS1161" s="79">
        <v>0</v>
      </c>
      <c r="AT1161" s="80" t="s">
        <v>1530</v>
      </c>
      <c r="AU1161" t="s">
        <v>1679</v>
      </c>
    </row>
    <row r="1162" spans="1:47" x14ac:dyDescent="0.3">
      <c r="A1162" s="68" t="s">
        <v>898</v>
      </c>
      <c r="B1162" t="s">
        <v>1140</v>
      </c>
      <c r="C1162" t="s">
        <v>1097</v>
      </c>
      <c r="D1162" s="77">
        <v>44013</v>
      </c>
      <c r="E1162" s="79">
        <v>5590000</v>
      </c>
      <c r="F1162" s="77">
        <v>50437</v>
      </c>
      <c r="G1162" s="77" t="s">
        <v>1098</v>
      </c>
      <c r="H1162">
        <v>0</v>
      </c>
      <c r="I1162" s="79">
        <v>5475000</v>
      </c>
      <c r="J1162" s="79">
        <v>5200000</v>
      </c>
      <c r="K1162" s="88" t="s">
        <v>1114</v>
      </c>
      <c r="L1162" t="s">
        <v>1115</v>
      </c>
      <c r="M1162" s="89">
        <v>275000</v>
      </c>
      <c r="N1162" s="89">
        <v>67955</v>
      </c>
      <c r="O1162" s="89">
        <v>280000</v>
      </c>
      <c r="P1162" s="89">
        <v>66305</v>
      </c>
      <c r="Q1162" s="89">
        <v>285000</v>
      </c>
      <c r="R1162" s="89">
        <v>64345</v>
      </c>
      <c r="S1162" s="89">
        <v>290000</v>
      </c>
      <c r="T1162" s="89">
        <v>62207.5</v>
      </c>
      <c r="U1162">
        <v>1</v>
      </c>
      <c r="V1162" s="79">
        <v>0</v>
      </c>
      <c r="W1162" s="79">
        <v>0</v>
      </c>
      <c r="X1162" s="79">
        <v>0</v>
      </c>
      <c r="Y1162" s="79">
        <v>33977.5</v>
      </c>
      <c r="Z1162" s="79">
        <v>0</v>
      </c>
      <c r="AA1162" s="79">
        <v>0</v>
      </c>
      <c r="AB1162" s="79">
        <v>0</v>
      </c>
      <c r="AC1162" s="79">
        <v>0</v>
      </c>
      <c r="AD1162" s="79">
        <v>0</v>
      </c>
      <c r="AE1162" s="79">
        <v>0</v>
      </c>
      <c r="AF1162" s="79">
        <v>0</v>
      </c>
      <c r="AG1162" s="79">
        <v>0</v>
      </c>
      <c r="AH1162" s="79">
        <v>0</v>
      </c>
      <c r="AI1162" s="79">
        <v>0</v>
      </c>
      <c r="AJ1162" s="79">
        <v>275000</v>
      </c>
      <c r="AK1162" s="79">
        <v>33977.5</v>
      </c>
      <c r="AL1162" s="79">
        <v>0</v>
      </c>
      <c r="AM1162" s="79">
        <v>0</v>
      </c>
      <c r="AN1162" s="79">
        <v>0</v>
      </c>
      <c r="AO1162" s="79">
        <v>0</v>
      </c>
      <c r="AP1162" s="79">
        <v>0</v>
      </c>
      <c r="AQ1162" s="79">
        <v>0</v>
      </c>
      <c r="AR1162" s="79">
        <v>0</v>
      </c>
      <c r="AS1162" s="79">
        <v>0</v>
      </c>
      <c r="AT1162" s="80" t="s">
        <v>1892</v>
      </c>
      <c r="AU1162" t="s">
        <v>1102</v>
      </c>
    </row>
    <row r="1163" spans="1:47" x14ac:dyDescent="0.3">
      <c r="A1163" s="68" t="s">
        <v>898</v>
      </c>
      <c r="B1163" t="s">
        <v>1140</v>
      </c>
      <c r="C1163" t="s">
        <v>1097</v>
      </c>
      <c r="D1163" s="77">
        <v>44136</v>
      </c>
      <c r="E1163" s="79">
        <v>14645000</v>
      </c>
      <c r="F1163" s="77">
        <v>53359</v>
      </c>
      <c r="G1163" s="77" t="s">
        <v>1098</v>
      </c>
      <c r="H1163">
        <v>0</v>
      </c>
      <c r="I1163" s="79">
        <v>14645000</v>
      </c>
      <c r="J1163" s="79">
        <v>14645000</v>
      </c>
      <c r="K1163" s="88" t="s">
        <v>1114</v>
      </c>
      <c r="L1163" t="s">
        <v>1115</v>
      </c>
      <c r="M1163" s="89">
        <v>0</v>
      </c>
      <c r="N1163" s="89">
        <v>341782.5</v>
      </c>
      <c r="O1163" s="89">
        <v>0</v>
      </c>
      <c r="P1163" s="89">
        <v>341782.5</v>
      </c>
      <c r="Q1163" s="89">
        <v>0</v>
      </c>
      <c r="R1163" s="89">
        <v>341782.5</v>
      </c>
      <c r="S1163" s="89">
        <v>0</v>
      </c>
      <c r="T1163" s="89">
        <v>341782.5</v>
      </c>
      <c r="U1163">
        <v>1</v>
      </c>
      <c r="V1163" s="79">
        <v>0</v>
      </c>
      <c r="W1163" s="79">
        <v>0</v>
      </c>
      <c r="X1163" s="79">
        <v>0</v>
      </c>
      <c r="Y1163" s="79">
        <v>170891.25</v>
      </c>
      <c r="Z1163" s="79">
        <v>0</v>
      </c>
      <c r="AA1163" s="79">
        <v>0</v>
      </c>
      <c r="AB1163" s="79">
        <v>0</v>
      </c>
      <c r="AC1163" s="79">
        <v>0</v>
      </c>
      <c r="AD1163" s="79">
        <v>0</v>
      </c>
      <c r="AE1163" s="79">
        <v>0</v>
      </c>
      <c r="AF1163" s="79">
        <v>0</v>
      </c>
      <c r="AG1163" s="79">
        <v>0</v>
      </c>
      <c r="AH1163" s="79">
        <v>0</v>
      </c>
      <c r="AI1163" s="79">
        <v>0</v>
      </c>
      <c r="AJ1163" s="79">
        <v>0</v>
      </c>
      <c r="AK1163" s="79">
        <v>170891.25</v>
      </c>
      <c r="AL1163" s="79">
        <v>0</v>
      </c>
      <c r="AM1163" s="79">
        <v>0</v>
      </c>
      <c r="AN1163" s="79">
        <v>0</v>
      </c>
      <c r="AO1163" s="79">
        <v>0</v>
      </c>
      <c r="AP1163" s="79">
        <v>0</v>
      </c>
      <c r="AQ1163" s="79">
        <v>0</v>
      </c>
      <c r="AR1163" s="79">
        <v>0</v>
      </c>
      <c r="AS1163" s="79">
        <v>0</v>
      </c>
      <c r="AT1163" s="80" t="s">
        <v>1943</v>
      </c>
      <c r="AU1163" t="s">
        <v>1102</v>
      </c>
    </row>
    <row r="1164" spans="1:47" x14ac:dyDescent="0.3">
      <c r="A1164" s="68" t="s">
        <v>899</v>
      </c>
      <c r="B1164" t="s">
        <v>1546</v>
      </c>
      <c r="C1164" t="s">
        <v>1097</v>
      </c>
      <c r="D1164" s="77">
        <v>42614</v>
      </c>
      <c r="E1164" s="79">
        <v>2025000</v>
      </c>
      <c r="F1164" s="77">
        <v>50922</v>
      </c>
      <c r="G1164" s="77" t="s">
        <v>1098</v>
      </c>
      <c r="H1164">
        <v>0</v>
      </c>
      <c r="I1164" s="79">
        <v>1685000</v>
      </c>
      <c r="J1164" s="79">
        <v>1605000</v>
      </c>
      <c r="K1164" s="88" t="s">
        <v>1104</v>
      </c>
      <c r="L1164" t="s">
        <v>1100</v>
      </c>
      <c r="M1164" s="89">
        <v>80000</v>
      </c>
      <c r="N1164" s="89">
        <v>34431.26</v>
      </c>
      <c r="O1164" s="89">
        <v>80000</v>
      </c>
      <c r="P1164" s="89">
        <v>33431.26</v>
      </c>
      <c r="Q1164" s="89">
        <v>80000</v>
      </c>
      <c r="R1164" s="89">
        <v>32431.26</v>
      </c>
      <c r="S1164" s="89">
        <v>85000</v>
      </c>
      <c r="T1164" s="89">
        <v>31231.26</v>
      </c>
      <c r="U1164">
        <v>1</v>
      </c>
      <c r="V1164" s="79">
        <v>0</v>
      </c>
      <c r="W1164" s="79">
        <v>0</v>
      </c>
      <c r="X1164" s="79">
        <v>0</v>
      </c>
      <c r="Y1164" s="79">
        <v>0</v>
      </c>
      <c r="Z1164" s="79">
        <v>0</v>
      </c>
      <c r="AA1164" s="79">
        <v>0</v>
      </c>
      <c r="AB1164" s="79">
        <v>0</v>
      </c>
      <c r="AC1164" s="79">
        <v>0</v>
      </c>
      <c r="AD1164" s="79">
        <v>0</v>
      </c>
      <c r="AE1164" s="79">
        <v>0</v>
      </c>
      <c r="AF1164" s="79">
        <v>0</v>
      </c>
      <c r="AG1164" s="79">
        <v>17215.63</v>
      </c>
      <c r="AH1164" s="79">
        <v>0</v>
      </c>
      <c r="AI1164" s="79">
        <v>0</v>
      </c>
      <c r="AJ1164" s="79">
        <v>0</v>
      </c>
      <c r="AK1164" s="79">
        <v>0</v>
      </c>
      <c r="AL1164" s="79">
        <v>0</v>
      </c>
      <c r="AM1164" s="79">
        <v>0</v>
      </c>
      <c r="AN1164" s="79">
        <v>0</v>
      </c>
      <c r="AO1164" s="79">
        <v>0</v>
      </c>
      <c r="AP1164" s="79">
        <v>0</v>
      </c>
      <c r="AQ1164" s="79">
        <v>0</v>
      </c>
      <c r="AR1164" s="79">
        <v>80000</v>
      </c>
      <c r="AS1164" s="79">
        <v>17215.63</v>
      </c>
      <c r="AT1164" s="80" t="s">
        <v>1590</v>
      </c>
      <c r="AU1164" t="s">
        <v>1102</v>
      </c>
    </row>
    <row r="1165" spans="1:47" x14ac:dyDescent="0.3">
      <c r="A1165" s="68" t="s">
        <v>899</v>
      </c>
      <c r="B1165" t="s">
        <v>1546</v>
      </c>
      <c r="C1165" t="s">
        <v>1760</v>
      </c>
      <c r="D1165" s="77">
        <v>42401</v>
      </c>
      <c r="E1165" s="79">
        <v>227582</v>
      </c>
      <c r="F1165" s="77">
        <v>44958</v>
      </c>
      <c r="G1165" s="77" t="s">
        <v>1098</v>
      </c>
      <c r="H1165">
        <v>0</v>
      </c>
      <c r="I1165" s="79">
        <v>70343.98</v>
      </c>
      <c r="J1165" s="79">
        <v>35738.92</v>
      </c>
      <c r="K1165" t="s">
        <v>1115</v>
      </c>
      <c r="L1165" t="s">
        <v>1115</v>
      </c>
      <c r="M1165" s="79">
        <v>34605.06</v>
      </c>
      <c r="N1165" s="79">
        <v>2007.28</v>
      </c>
      <c r="O1165" s="79">
        <v>35738.92</v>
      </c>
      <c r="P1165" s="79">
        <v>873.42000000000007</v>
      </c>
      <c r="Q1165" s="79">
        <v>0</v>
      </c>
      <c r="R1165" s="79">
        <v>0</v>
      </c>
      <c r="S1165" s="79">
        <v>0</v>
      </c>
      <c r="T1165" s="79">
        <v>0</v>
      </c>
      <c r="U1165" s="79">
        <v>1</v>
      </c>
      <c r="V1165">
        <v>0</v>
      </c>
      <c r="W1165">
        <v>0</v>
      </c>
      <c r="X1165">
        <v>17163.080000000002</v>
      </c>
      <c r="Y1165">
        <v>1143.0899999999999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17441.98</v>
      </c>
      <c r="AK1165">
        <v>864.19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 s="80">
        <v>3.2500000000000001E-2</v>
      </c>
      <c r="AU1165" t="s">
        <v>1782</v>
      </c>
    </row>
    <row r="1166" spans="1:47" x14ac:dyDescent="0.3">
      <c r="A1166" s="68" t="s">
        <v>18</v>
      </c>
      <c r="B1166" t="s">
        <v>1196</v>
      </c>
      <c r="C1166" t="s">
        <v>1097</v>
      </c>
      <c r="D1166" s="77">
        <v>40513</v>
      </c>
      <c r="E1166" s="79">
        <v>3580000</v>
      </c>
      <c r="F1166" s="77">
        <v>47453</v>
      </c>
      <c r="G1166" s="77" t="s">
        <v>1098</v>
      </c>
      <c r="H1166" t="s">
        <v>1108</v>
      </c>
      <c r="I1166" s="79">
        <v>3580000</v>
      </c>
      <c r="J1166" s="79">
        <v>3580000</v>
      </c>
      <c r="K1166" s="88" t="s">
        <v>1099</v>
      </c>
      <c r="L1166" t="s">
        <v>1100</v>
      </c>
      <c r="M1166" s="89">
        <v>188421.05</v>
      </c>
      <c r="N1166" s="89">
        <v>187950</v>
      </c>
      <c r="O1166" s="89">
        <v>188421.05</v>
      </c>
      <c r="P1166" s="89">
        <v>187950</v>
      </c>
      <c r="Q1166" s="89">
        <v>188421.05</v>
      </c>
      <c r="R1166" s="89">
        <v>187950</v>
      </c>
      <c r="S1166" s="89">
        <v>188421.06</v>
      </c>
      <c r="T1166" s="89">
        <v>187950</v>
      </c>
      <c r="U1166">
        <v>1</v>
      </c>
      <c r="V1166" s="79">
        <v>0</v>
      </c>
      <c r="W1166" s="79">
        <v>0</v>
      </c>
      <c r="X1166" s="79">
        <v>0</v>
      </c>
      <c r="Y1166" s="79">
        <v>0</v>
      </c>
      <c r="Z1166" s="79">
        <v>0</v>
      </c>
      <c r="AA1166" s="79">
        <v>0</v>
      </c>
      <c r="AB1166" s="79">
        <v>0</v>
      </c>
      <c r="AC1166" s="79">
        <v>0</v>
      </c>
      <c r="AD1166" s="79">
        <v>0</v>
      </c>
      <c r="AE1166" s="79">
        <v>0</v>
      </c>
      <c r="AF1166" s="79">
        <v>188421.05</v>
      </c>
      <c r="AG1166" s="79">
        <v>93975</v>
      </c>
      <c r="AH1166" s="79">
        <v>0</v>
      </c>
      <c r="AI1166" s="79">
        <v>0</v>
      </c>
      <c r="AJ1166" s="79">
        <v>0</v>
      </c>
      <c r="AK1166" s="79">
        <v>0</v>
      </c>
      <c r="AL1166" s="79">
        <v>0</v>
      </c>
      <c r="AM1166" s="79">
        <v>0</v>
      </c>
      <c r="AN1166" s="79">
        <v>0</v>
      </c>
      <c r="AO1166" s="79">
        <v>0</v>
      </c>
      <c r="AP1166" s="79">
        <v>0</v>
      </c>
      <c r="AQ1166" s="79">
        <v>0</v>
      </c>
      <c r="AR1166" s="79">
        <v>0</v>
      </c>
      <c r="AS1166" s="79">
        <v>93975</v>
      </c>
      <c r="AT1166" s="80">
        <v>5.2499999999999998E-2</v>
      </c>
      <c r="AU1166" t="s">
        <v>1239</v>
      </c>
    </row>
    <row r="1167" spans="1:47" x14ac:dyDescent="0.3">
      <c r="A1167" s="68" t="s">
        <v>18</v>
      </c>
      <c r="B1167" t="s">
        <v>1196</v>
      </c>
      <c r="C1167" t="s">
        <v>1097</v>
      </c>
      <c r="D1167" s="77">
        <v>40969</v>
      </c>
      <c r="E1167" s="79">
        <v>2090000</v>
      </c>
      <c r="F1167" s="77">
        <v>50192</v>
      </c>
      <c r="G1167" s="77">
        <v>44044</v>
      </c>
      <c r="H1167">
        <v>0</v>
      </c>
      <c r="I1167" s="79">
        <v>0</v>
      </c>
      <c r="J1167" s="79">
        <v>0</v>
      </c>
      <c r="K1167" s="88" t="s">
        <v>1104</v>
      </c>
      <c r="L1167" t="s">
        <v>1100</v>
      </c>
      <c r="M1167" s="89">
        <v>0</v>
      </c>
      <c r="N1167" s="89">
        <v>0</v>
      </c>
      <c r="O1167" s="89">
        <v>0</v>
      </c>
      <c r="P1167" s="89">
        <v>0</v>
      </c>
      <c r="Q1167" s="89">
        <v>0</v>
      </c>
      <c r="R1167" s="89">
        <v>0</v>
      </c>
      <c r="S1167" s="89">
        <v>0</v>
      </c>
      <c r="T1167" s="89">
        <v>0</v>
      </c>
      <c r="U1167">
        <v>0</v>
      </c>
      <c r="V1167" s="79">
        <v>0</v>
      </c>
      <c r="W1167" s="79">
        <v>0</v>
      </c>
      <c r="X1167" s="79">
        <v>0</v>
      </c>
      <c r="Y1167" s="79">
        <v>0</v>
      </c>
      <c r="Z1167" s="79">
        <v>0</v>
      </c>
      <c r="AA1167" s="79">
        <v>0</v>
      </c>
      <c r="AB1167" s="79">
        <v>0</v>
      </c>
      <c r="AC1167" s="79">
        <v>0</v>
      </c>
      <c r="AD1167" s="79">
        <v>0</v>
      </c>
      <c r="AE1167" s="79">
        <v>0</v>
      </c>
      <c r="AF1167" s="79">
        <v>0</v>
      </c>
      <c r="AG1167" s="79">
        <v>0</v>
      </c>
      <c r="AH1167" s="79">
        <v>0</v>
      </c>
      <c r="AI1167" s="79">
        <v>0</v>
      </c>
      <c r="AJ1167" s="79">
        <v>0</v>
      </c>
      <c r="AK1167" s="79">
        <v>0</v>
      </c>
      <c r="AL1167" s="79">
        <v>0</v>
      </c>
      <c r="AM1167" s="79">
        <v>0</v>
      </c>
      <c r="AN1167" s="79">
        <v>0</v>
      </c>
      <c r="AO1167" s="79">
        <v>0</v>
      </c>
      <c r="AP1167" s="79">
        <v>0</v>
      </c>
      <c r="AQ1167" s="79">
        <v>0</v>
      </c>
      <c r="AR1167" s="79">
        <v>0</v>
      </c>
      <c r="AS1167" s="79">
        <v>0</v>
      </c>
      <c r="AT1167" s="80" t="s">
        <v>1388</v>
      </c>
      <c r="AU1167" t="s">
        <v>1102</v>
      </c>
    </row>
    <row r="1168" spans="1:47" x14ac:dyDescent="0.3">
      <c r="A1168" s="68" t="s">
        <v>18</v>
      </c>
      <c r="B1168" t="s">
        <v>1196</v>
      </c>
      <c r="C1168" t="s">
        <v>1097</v>
      </c>
      <c r="D1168" s="77">
        <v>41030</v>
      </c>
      <c r="E1168">
        <v>875000</v>
      </c>
      <c r="F1168" s="77">
        <v>46784</v>
      </c>
      <c r="G1168" s="77" t="s">
        <v>1098</v>
      </c>
      <c r="H1168">
        <v>0</v>
      </c>
      <c r="I1168">
        <v>445000</v>
      </c>
      <c r="J1168">
        <v>385000</v>
      </c>
      <c r="K1168" t="s">
        <v>1114</v>
      </c>
      <c r="L1168" t="s">
        <v>1115</v>
      </c>
      <c r="M1168">
        <v>60000</v>
      </c>
      <c r="N1168">
        <v>10730</v>
      </c>
      <c r="O1168">
        <v>60000</v>
      </c>
      <c r="P1168">
        <v>9440</v>
      </c>
      <c r="Q1168">
        <v>65000</v>
      </c>
      <c r="R1168">
        <v>8000</v>
      </c>
      <c r="S1168">
        <v>60000</v>
      </c>
      <c r="T1168">
        <v>6440</v>
      </c>
      <c r="U1168">
        <v>1</v>
      </c>
      <c r="V1168">
        <v>0</v>
      </c>
      <c r="W1168">
        <v>0</v>
      </c>
      <c r="X1168">
        <v>0</v>
      </c>
      <c r="Y1168">
        <v>5365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60000</v>
      </c>
      <c r="AK1168">
        <v>5365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 t="s">
        <v>1266</v>
      </c>
      <c r="AU1168" t="s">
        <v>1102</v>
      </c>
    </row>
    <row r="1169" spans="1:47" x14ac:dyDescent="0.3">
      <c r="A1169" s="68" t="s">
        <v>18</v>
      </c>
      <c r="B1169" t="s">
        <v>1196</v>
      </c>
      <c r="C1169" t="s">
        <v>1097</v>
      </c>
      <c r="D1169" s="77">
        <v>41883</v>
      </c>
      <c r="E1169" s="79">
        <v>2400000</v>
      </c>
      <c r="F1169" s="77">
        <v>46784</v>
      </c>
      <c r="G1169" s="77" t="s">
        <v>1098</v>
      </c>
      <c r="H1169">
        <v>0</v>
      </c>
      <c r="I1169" s="79">
        <v>1365000</v>
      </c>
      <c r="J1169" s="79">
        <v>1185000</v>
      </c>
      <c r="K1169" t="s">
        <v>1114</v>
      </c>
      <c r="L1169" t="s">
        <v>1115</v>
      </c>
      <c r="M1169" s="79">
        <v>180000</v>
      </c>
      <c r="N1169" s="79">
        <v>32062.5</v>
      </c>
      <c r="O1169" s="79">
        <v>185000</v>
      </c>
      <c r="P1169" s="79">
        <v>28462.5</v>
      </c>
      <c r="Q1169" s="79">
        <v>190000</v>
      </c>
      <c r="R1169" s="79">
        <v>24762.5</v>
      </c>
      <c r="S1169" s="79">
        <v>195000</v>
      </c>
      <c r="T1169" s="79">
        <v>20582.5</v>
      </c>
      <c r="U1169" s="79">
        <v>1</v>
      </c>
      <c r="V1169">
        <v>0</v>
      </c>
      <c r="W1169">
        <v>0</v>
      </c>
      <c r="X1169">
        <v>0</v>
      </c>
      <c r="Y1169">
        <v>16031.25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180000</v>
      </c>
      <c r="AK1169">
        <v>16031.25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 s="80" t="s">
        <v>1542</v>
      </c>
      <c r="AU1169" t="s">
        <v>1102</v>
      </c>
    </row>
    <row r="1170" spans="1:47" x14ac:dyDescent="0.3">
      <c r="A1170" s="68" t="s">
        <v>18</v>
      </c>
      <c r="B1170" t="s">
        <v>1196</v>
      </c>
      <c r="C1170" t="s">
        <v>1097</v>
      </c>
      <c r="D1170" s="77">
        <v>44044</v>
      </c>
      <c r="E1170">
        <v>1650000</v>
      </c>
      <c r="F1170" s="77">
        <v>50192</v>
      </c>
      <c r="G1170" s="77" t="s">
        <v>1098</v>
      </c>
      <c r="H1170">
        <v>0</v>
      </c>
      <c r="I1170">
        <v>1650000</v>
      </c>
      <c r="J1170">
        <v>1555000</v>
      </c>
      <c r="K1170" t="s">
        <v>1104</v>
      </c>
      <c r="L1170" t="s">
        <v>1100</v>
      </c>
      <c r="M1170">
        <v>95000</v>
      </c>
      <c r="N1170">
        <v>17902.5</v>
      </c>
      <c r="O1170">
        <v>95000</v>
      </c>
      <c r="P1170">
        <v>17475</v>
      </c>
      <c r="Q1170">
        <v>95000</v>
      </c>
      <c r="R1170">
        <v>17000</v>
      </c>
      <c r="S1170">
        <v>100000</v>
      </c>
      <c r="T1170">
        <v>16430</v>
      </c>
      <c r="U1170">
        <v>1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8951.25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95000</v>
      </c>
      <c r="AS1170">
        <v>8951.25</v>
      </c>
      <c r="AT1170" t="s">
        <v>1911</v>
      </c>
      <c r="AU1170" t="s">
        <v>1102</v>
      </c>
    </row>
    <row r="1171" spans="1:47" x14ac:dyDescent="0.3">
      <c r="A1171" s="68" t="s">
        <v>18</v>
      </c>
      <c r="B1171" t="s">
        <v>1196</v>
      </c>
      <c r="C1171" t="s">
        <v>1760</v>
      </c>
      <c r="D1171" s="77">
        <v>40014</v>
      </c>
      <c r="E1171" s="79">
        <v>124065</v>
      </c>
      <c r="F1171" s="77">
        <v>43666</v>
      </c>
      <c r="G1171" s="77" t="s">
        <v>1098</v>
      </c>
      <c r="H1171">
        <v>0</v>
      </c>
      <c r="I1171" s="79">
        <v>0</v>
      </c>
      <c r="J1171" s="79">
        <v>0</v>
      </c>
      <c r="K1171" s="88" t="s">
        <v>1764</v>
      </c>
      <c r="L1171" t="s">
        <v>1764</v>
      </c>
      <c r="M1171" s="89">
        <v>0</v>
      </c>
      <c r="N1171" s="89">
        <v>0</v>
      </c>
      <c r="O1171" s="89">
        <v>0</v>
      </c>
      <c r="P1171" s="89">
        <v>0</v>
      </c>
      <c r="Q1171" s="89">
        <v>0</v>
      </c>
      <c r="R1171" s="89">
        <v>0</v>
      </c>
      <c r="S1171" s="89">
        <v>0</v>
      </c>
      <c r="T1171" s="89">
        <v>0</v>
      </c>
      <c r="U1171">
        <v>1</v>
      </c>
      <c r="V1171" s="79">
        <v>0</v>
      </c>
      <c r="W1171" s="79">
        <v>0</v>
      </c>
      <c r="X1171" s="79">
        <v>0</v>
      </c>
      <c r="Y1171" s="79">
        <v>0</v>
      </c>
      <c r="Z1171" s="79">
        <v>0</v>
      </c>
      <c r="AA1171" s="79">
        <v>0</v>
      </c>
      <c r="AB1171" s="79">
        <v>0</v>
      </c>
      <c r="AC1171" s="79">
        <v>0</v>
      </c>
      <c r="AD1171" s="79">
        <v>0</v>
      </c>
      <c r="AE1171" s="79">
        <v>0</v>
      </c>
      <c r="AF1171" s="79">
        <v>0</v>
      </c>
      <c r="AG1171" s="79">
        <v>0</v>
      </c>
      <c r="AH1171" s="79">
        <v>0</v>
      </c>
      <c r="AI1171" s="79">
        <v>0</v>
      </c>
      <c r="AJ1171" s="79">
        <v>0</v>
      </c>
      <c r="AK1171" s="79">
        <v>0</v>
      </c>
      <c r="AL1171" s="79">
        <v>0</v>
      </c>
      <c r="AM1171" s="79">
        <v>0</v>
      </c>
      <c r="AN1171" s="79">
        <v>0</v>
      </c>
      <c r="AO1171" s="79">
        <v>0</v>
      </c>
      <c r="AP1171" s="79">
        <v>0</v>
      </c>
      <c r="AQ1171" s="79">
        <v>0</v>
      </c>
      <c r="AR1171" s="79">
        <v>0</v>
      </c>
      <c r="AS1171" s="79">
        <v>0</v>
      </c>
      <c r="AT1171" s="80">
        <v>4.9000000000000002E-2</v>
      </c>
      <c r="AU1171" t="s">
        <v>1766</v>
      </c>
    </row>
    <row r="1172" spans="1:47" x14ac:dyDescent="0.3">
      <c r="A1172" s="68" t="s">
        <v>18</v>
      </c>
      <c r="B1172" t="s">
        <v>1196</v>
      </c>
      <c r="C1172" t="s">
        <v>1760</v>
      </c>
      <c r="D1172" s="77">
        <v>43438</v>
      </c>
      <c r="E1172" s="79">
        <v>1700000</v>
      </c>
      <c r="F1172" s="77">
        <v>47091</v>
      </c>
      <c r="G1172" s="77" t="s">
        <v>1098</v>
      </c>
      <c r="H1172">
        <v>0</v>
      </c>
      <c r="I1172" s="79">
        <v>1342802.5800000003</v>
      </c>
      <c r="J1172" s="79">
        <v>1188471.01</v>
      </c>
      <c r="K1172" s="88" t="s">
        <v>1762</v>
      </c>
      <c r="L1172" t="s">
        <v>1762</v>
      </c>
      <c r="M1172" s="89">
        <v>154331.57</v>
      </c>
      <c r="N1172" s="89">
        <v>58448.19</v>
      </c>
      <c r="O1172" s="89">
        <v>161323.07</v>
      </c>
      <c r="P1172" s="89">
        <v>51456.69</v>
      </c>
      <c r="Q1172" s="89">
        <v>168631.29</v>
      </c>
      <c r="R1172" s="89">
        <v>44148.47</v>
      </c>
      <c r="S1172" s="89">
        <v>176270.58000000002</v>
      </c>
      <c r="T1172" s="89">
        <v>36509.18</v>
      </c>
      <c r="U1172">
        <v>1</v>
      </c>
      <c r="V1172" s="79">
        <v>0</v>
      </c>
      <c r="W1172" s="79">
        <v>0</v>
      </c>
      <c r="X1172" s="79">
        <v>0</v>
      </c>
      <c r="Y1172" s="79">
        <v>0</v>
      </c>
      <c r="Z1172" s="79">
        <v>0</v>
      </c>
      <c r="AA1172" s="79">
        <v>0</v>
      </c>
      <c r="AB1172" s="79">
        <v>0</v>
      </c>
      <c r="AC1172" s="79">
        <v>0</v>
      </c>
      <c r="AD1172" s="79">
        <v>0</v>
      </c>
      <c r="AE1172" s="79">
        <v>0</v>
      </c>
      <c r="AF1172" s="79">
        <v>76311.100000000006</v>
      </c>
      <c r="AG1172" s="79">
        <v>30078.78</v>
      </c>
      <c r="AH1172" s="79">
        <v>0</v>
      </c>
      <c r="AI1172" s="79">
        <v>0</v>
      </c>
      <c r="AJ1172" s="79">
        <v>0</v>
      </c>
      <c r="AK1172" s="79">
        <v>0</v>
      </c>
      <c r="AL1172" s="79">
        <v>0</v>
      </c>
      <c r="AM1172" s="79">
        <v>0</v>
      </c>
      <c r="AN1172" s="79">
        <v>0</v>
      </c>
      <c r="AO1172" s="79">
        <v>0</v>
      </c>
      <c r="AP1172" s="79">
        <v>0</v>
      </c>
      <c r="AQ1172" s="79">
        <v>0</v>
      </c>
      <c r="AR1172" s="79">
        <v>78020.47</v>
      </c>
      <c r="AS1172" s="79">
        <v>28369.41</v>
      </c>
      <c r="AT1172" s="80">
        <v>4.48E-2</v>
      </c>
      <c r="AU1172" t="s">
        <v>1759</v>
      </c>
    </row>
    <row r="1173" spans="1:47" x14ac:dyDescent="0.3">
      <c r="A1173" s="68" t="s">
        <v>900</v>
      </c>
      <c r="B1173" t="s">
        <v>1493</v>
      </c>
      <c r="C1173" t="s">
        <v>1097</v>
      </c>
      <c r="D1173" s="77">
        <v>41913</v>
      </c>
      <c r="E1173" s="79">
        <v>1165000</v>
      </c>
      <c r="F1173" s="77">
        <v>50437</v>
      </c>
      <c r="G1173" s="77">
        <v>44197</v>
      </c>
      <c r="H1173">
        <v>0</v>
      </c>
      <c r="I1173" s="79">
        <v>0</v>
      </c>
      <c r="J1173" s="79">
        <v>0</v>
      </c>
      <c r="K1173" s="88" t="s">
        <v>1114</v>
      </c>
      <c r="L1173" t="s">
        <v>1115</v>
      </c>
      <c r="M1173" s="89">
        <v>0</v>
      </c>
      <c r="N1173" s="89">
        <v>0</v>
      </c>
      <c r="O1173" s="89">
        <v>0</v>
      </c>
      <c r="P1173" s="89">
        <v>0</v>
      </c>
      <c r="Q1173" s="89">
        <v>0</v>
      </c>
      <c r="R1173" s="89">
        <v>0</v>
      </c>
      <c r="S1173" s="89">
        <v>0</v>
      </c>
      <c r="T1173" s="89">
        <v>0</v>
      </c>
      <c r="U1173">
        <v>0</v>
      </c>
      <c r="V1173" s="79">
        <v>0</v>
      </c>
      <c r="W1173" s="79">
        <v>0</v>
      </c>
      <c r="X1173" s="79">
        <v>0</v>
      </c>
      <c r="Y1173" s="79">
        <v>0</v>
      </c>
      <c r="Z1173" s="79">
        <v>0</v>
      </c>
      <c r="AA1173" s="79">
        <v>0</v>
      </c>
      <c r="AB1173" s="79">
        <v>0</v>
      </c>
      <c r="AC1173" s="79">
        <v>0</v>
      </c>
      <c r="AD1173" s="79">
        <v>0</v>
      </c>
      <c r="AE1173" s="79">
        <v>0</v>
      </c>
      <c r="AF1173" s="79">
        <v>0</v>
      </c>
      <c r="AG1173" s="79">
        <v>0</v>
      </c>
      <c r="AH1173" s="79">
        <v>0</v>
      </c>
      <c r="AI1173" s="79">
        <v>0</v>
      </c>
      <c r="AJ1173" s="79">
        <v>0</v>
      </c>
      <c r="AK1173" s="79">
        <v>0</v>
      </c>
      <c r="AL1173" s="79">
        <v>0</v>
      </c>
      <c r="AM1173" s="79">
        <v>0</v>
      </c>
      <c r="AN1173" s="79">
        <v>0</v>
      </c>
      <c r="AO1173" s="79">
        <v>0</v>
      </c>
      <c r="AP1173" s="79">
        <v>0</v>
      </c>
      <c r="AQ1173" s="79">
        <v>0</v>
      </c>
      <c r="AR1173" s="79">
        <v>0</v>
      </c>
      <c r="AS1173" s="79">
        <v>0</v>
      </c>
      <c r="AT1173" s="80" t="s">
        <v>1547</v>
      </c>
      <c r="AU1173" t="s">
        <v>1102</v>
      </c>
    </row>
    <row r="1174" spans="1:47" x14ac:dyDescent="0.3">
      <c r="A1174" s="68" t="s">
        <v>900</v>
      </c>
      <c r="B1174" t="s">
        <v>1493</v>
      </c>
      <c r="C1174" t="s">
        <v>1097</v>
      </c>
      <c r="D1174" s="77">
        <v>42583</v>
      </c>
      <c r="E1174" s="79">
        <v>9795000</v>
      </c>
      <c r="F1174" s="77">
        <v>50437</v>
      </c>
      <c r="G1174" s="77">
        <v>44105</v>
      </c>
      <c r="H1174">
        <v>0</v>
      </c>
      <c r="I1174" s="79">
        <v>0</v>
      </c>
      <c r="J1174" s="79">
        <v>0</v>
      </c>
      <c r="K1174" s="88" t="s">
        <v>1114</v>
      </c>
      <c r="L1174" t="s">
        <v>1115</v>
      </c>
      <c r="M1174" s="89">
        <v>0</v>
      </c>
      <c r="N1174" s="89">
        <v>0</v>
      </c>
      <c r="O1174" s="89">
        <v>0</v>
      </c>
      <c r="P1174" s="89">
        <v>0</v>
      </c>
      <c r="Q1174" s="89">
        <v>0</v>
      </c>
      <c r="R1174" s="89">
        <v>0</v>
      </c>
      <c r="S1174" s="89">
        <v>0</v>
      </c>
      <c r="T1174" s="89">
        <v>0</v>
      </c>
      <c r="U1174">
        <v>0</v>
      </c>
      <c r="V1174" s="79">
        <v>0</v>
      </c>
      <c r="W1174" s="79">
        <v>0</v>
      </c>
      <c r="X1174" s="79">
        <v>0</v>
      </c>
      <c r="Y1174" s="79">
        <v>0</v>
      </c>
      <c r="Z1174" s="79">
        <v>0</v>
      </c>
      <c r="AA1174" s="79">
        <v>0</v>
      </c>
      <c r="AB1174" s="79">
        <v>0</v>
      </c>
      <c r="AC1174" s="79">
        <v>0</v>
      </c>
      <c r="AD1174" s="79">
        <v>0</v>
      </c>
      <c r="AE1174" s="79">
        <v>0</v>
      </c>
      <c r="AF1174" s="79">
        <v>0</v>
      </c>
      <c r="AG1174" s="79">
        <v>0</v>
      </c>
      <c r="AH1174" s="79">
        <v>0</v>
      </c>
      <c r="AI1174" s="79">
        <v>0</v>
      </c>
      <c r="AJ1174" s="79">
        <v>0</v>
      </c>
      <c r="AK1174" s="79">
        <v>0</v>
      </c>
      <c r="AL1174" s="79">
        <v>0</v>
      </c>
      <c r="AM1174" s="79">
        <v>0</v>
      </c>
      <c r="AN1174" s="79">
        <v>0</v>
      </c>
      <c r="AO1174" s="79">
        <v>0</v>
      </c>
      <c r="AP1174" s="79">
        <v>0</v>
      </c>
      <c r="AQ1174" s="79">
        <v>0</v>
      </c>
      <c r="AR1174" s="79">
        <v>0</v>
      </c>
      <c r="AS1174" s="79">
        <v>0</v>
      </c>
      <c r="AT1174" s="80" t="s">
        <v>1677</v>
      </c>
      <c r="AU1174" t="s">
        <v>1102</v>
      </c>
    </row>
    <row r="1175" spans="1:47" x14ac:dyDescent="0.3">
      <c r="A1175" s="68" t="s">
        <v>900</v>
      </c>
      <c r="B1175" t="s">
        <v>1493</v>
      </c>
      <c r="C1175" t="s">
        <v>1097</v>
      </c>
      <c r="D1175" s="77">
        <v>43647</v>
      </c>
      <c r="E1175" s="79">
        <v>425000</v>
      </c>
      <c r="F1175" s="77">
        <v>47150</v>
      </c>
      <c r="G1175" s="77" t="s">
        <v>1098</v>
      </c>
      <c r="H1175">
        <v>0</v>
      </c>
      <c r="I1175" s="79">
        <v>345000</v>
      </c>
      <c r="J1175" s="79">
        <v>305000</v>
      </c>
      <c r="K1175" s="88" t="s">
        <v>1114</v>
      </c>
      <c r="L1175" t="s">
        <v>1115</v>
      </c>
      <c r="M1175" s="89">
        <v>40000</v>
      </c>
      <c r="N1175" s="89">
        <v>7575</v>
      </c>
      <c r="O1175" s="89">
        <v>40000</v>
      </c>
      <c r="P1175" s="89">
        <v>6775</v>
      </c>
      <c r="Q1175" s="89">
        <v>40000</v>
      </c>
      <c r="R1175" s="89">
        <v>5975</v>
      </c>
      <c r="S1175" s="89">
        <v>45000</v>
      </c>
      <c r="T1175" s="89">
        <v>5175</v>
      </c>
      <c r="U1175">
        <v>1</v>
      </c>
      <c r="V1175" s="79">
        <v>0</v>
      </c>
      <c r="W1175" s="79">
        <v>0</v>
      </c>
      <c r="X1175" s="79">
        <v>0</v>
      </c>
      <c r="Y1175" s="79">
        <v>3787.5</v>
      </c>
      <c r="Z1175" s="79">
        <v>0</v>
      </c>
      <c r="AA1175" s="79">
        <v>0</v>
      </c>
      <c r="AB1175" s="79">
        <v>0</v>
      </c>
      <c r="AC1175" s="79">
        <v>0</v>
      </c>
      <c r="AD1175" s="79">
        <v>0</v>
      </c>
      <c r="AE1175" s="79">
        <v>0</v>
      </c>
      <c r="AF1175" s="79">
        <v>0</v>
      </c>
      <c r="AG1175" s="79">
        <v>0</v>
      </c>
      <c r="AH1175" s="79">
        <v>0</v>
      </c>
      <c r="AI1175" s="79">
        <v>0</v>
      </c>
      <c r="AJ1175" s="79">
        <v>40000</v>
      </c>
      <c r="AK1175" s="79">
        <v>3787.5</v>
      </c>
      <c r="AL1175" s="79">
        <v>0</v>
      </c>
      <c r="AM1175" s="79">
        <v>0</v>
      </c>
      <c r="AN1175" s="79">
        <v>0</v>
      </c>
      <c r="AO1175" s="79">
        <v>0</v>
      </c>
      <c r="AP1175" s="79">
        <v>0</v>
      </c>
      <c r="AQ1175" s="79">
        <v>0</v>
      </c>
      <c r="AR1175" s="79">
        <v>0</v>
      </c>
      <c r="AS1175" s="79">
        <v>0</v>
      </c>
      <c r="AT1175" s="80" t="s">
        <v>1680</v>
      </c>
      <c r="AU1175" t="s">
        <v>1251</v>
      </c>
    </row>
    <row r="1176" spans="1:47" x14ac:dyDescent="0.3">
      <c r="A1176" s="68" t="s">
        <v>900</v>
      </c>
      <c r="B1176" t="s">
        <v>1493</v>
      </c>
      <c r="C1176" t="s">
        <v>1097</v>
      </c>
      <c r="D1176" s="77">
        <v>44105</v>
      </c>
      <c r="E1176">
        <v>9120000</v>
      </c>
      <c r="F1176" s="77">
        <v>50437</v>
      </c>
      <c r="G1176" s="77" t="s">
        <v>1098</v>
      </c>
      <c r="H1176">
        <v>0</v>
      </c>
      <c r="I1176">
        <v>9120000</v>
      </c>
      <c r="J1176">
        <v>8720000</v>
      </c>
      <c r="K1176" t="s">
        <v>1114</v>
      </c>
      <c r="L1176" t="s">
        <v>1115</v>
      </c>
      <c r="M1176">
        <v>400000</v>
      </c>
      <c r="N1176">
        <v>99292.5</v>
      </c>
      <c r="O1176">
        <v>505000</v>
      </c>
      <c r="P1176">
        <v>97492.5</v>
      </c>
      <c r="Q1176">
        <v>510000</v>
      </c>
      <c r="R1176">
        <v>94967.5</v>
      </c>
      <c r="S1176">
        <v>510000</v>
      </c>
      <c r="T1176">
        <v>92162.5</v>
      </c>
      <c r="U1176">
        <v>1</v>
      </c>
      <c r="V1176">
        <v>0</v>
      </c>
      <c r="W1176">
        <v>0</v>
      </c>
      <c r="X1176">
        <v>0</v>
      </c>
      <c r="Y1176">
        <v>49646.25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400000</v>
      </c>
      <c r="AK1176">
        <v>49646.25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 t="s">
        <v>1911</v>
      </c>
      <c r="AU1176" t="s">
        <v>1102</v>
      </c>
    </row>
    <row r="1177" spans="1:47" x14ac:dyDescent="0.3">
      <c r="A1177" s="68" t="s">
        <v>900</v>
      </c>
      <c r="B1177" t="s">
        <v>1493</v>
      </c>
      <c r="C1177" t="s">
        <v>1097</v>
      </c>
      <c r="D1177" s="77">
        <v>44197</v>
      </c>
      <c r="E1177" s="79">
        <v>1075000</v>
      </c>
      <c r="F1177" s="77">
        <v>50437</v>
      </c>
      <c r="G1177" s="77" t="s">
        <v>1098</v>
      </c>
      <c r="H1177">
        <v>0</v>
      </c>
      <c r="I1177" s="79">
        <v>1075000</v>
      </c>
      <c r="J1177" s="79">
        <v>1050000</v>
      </c>
      <c r="K1177" s="88" t="s">
        <v>1114</v>
      </c>
      <c r="L1177" t="s">
        <v>1115</v>
      </c>
      <c r="M1177" s="89">
        <v>25000</v>
      </c>
      <c r="N1177" s="89">
        <v>12271.46</v>
      </c>
      <c r="O1177" s="89">
        <v>60000</v>
      </c>
      <c r="P1177" s="89">
        <v>11215</v>
      </c>
      <c r="Q1177" s="89">
        <v>65000</v>
      </c>
      <c r="R1177" s="89">
        <v>10945</v>
      </c>
      <c r="S1177" s="89">
        <v>65000</v>
      </c>
      <c r="T1177" s="89">
        <v>10652.5</v>
      </c>
      <c r="U1177">
        <v>1</v>
      </c>
      <c r="V1177" s="79">
        <v>0</v>
      </c>
      <c r="W1177" s="79">
        <v>0</v>
      </c>
      <c r="X1177" s="79">
        <v>0</v>
      </c>
      <c r="Y1177" s="79">
        <v>6607.71</v>
      </c>
      <c r="Z1177" s="79">
        <v>0</v>
      </c>
      <c r="AA1177" s="79">
        <v>0</v>
      </c>
      <c r="AB1177" s="79">
        <v>0</v>
      </c>
      <c r="AC1177" s="79">
        <v>0</v>
      </c>
      <c r="AD1177" s="79">
        <v>0</v>
      </c>
      <c r="AE1177" s="79">
        <v>0</v>
      </c>
      <c r="AF1177" s="79">
        <v>0</v>
      </c>
      <c r="AG1177" s="79">
        <v>0</v>
      </c>
      <c r="AH1177" s="79">
        <v>0</v>
      </c>
      <c r="AI1177" s="79">
        <v>0</v>
      </c>
      <c r="AJ1177" s="79">
        <v>25000</v>
      </c>
      <c r="AK1177" s="79">
        <v>5663.75</v>
      </c>
      <c r="AL1177" s="79">
        <v>0</v>
      </c>
      <c r="AM1177" s="79">
        <v>0</v>
      </c>
      <c r="AN1177" s="79">
        <v>0</v>
      </c>
      <c r="AO1177" s="79">
        <v>0</v>
      </c>
      <c r="AP1177" s="79">
        <v>0</v>
      </c>
      <c r="AQ1177" s="79">
        <v>0</v>
      </c>
      <c r="AR1177" s="79">
        <v>0</v>
      </c>
      <c r="AS1177" s="79">
        <v>0</v>
      </c>
      <c r="AT1177" s="80" t="s">
        <v>1961</v>
      </c>
      <c r="AU1177" t="s">
        <v>1102</v>
      </c>
    </row>
    <row r="1178" spans="1:47" x14ac:dyDescent="0.3">
      <c r="A1178" s="68" t="s">
        <v>900</v>
      </c>
      <c r="B1178" t="s">
        <v>1493</v>
      </c>
      <c r="C1178" t="s">
        <v>1760</v>
      </c>
      <c r="D1178" s="77">
        <v>42871</v>
      </c>
      <c r="E1178" s="79">
        <v>189612</v>
      </c>
      <c r="F1178" s="77">
        <v>43967</v>
      </c>
      <c r="G1178" s="77" t="s">
        <v>1098</v>
      </c>
      <c r="H1178">
        <v>0</v>
      </c>
      <c r="I1178" s="79">
        <v>0</v>
      </c>
      <c r="J1178" s="79">
        <v>0</v>
      </c>
      <c r="K1178" s="88" t="s">
        <v>1216</v>
      </c>
      <c r="L1178" t="s">
        <v>1216</v>
      </c>
      <c r="M1178" s="89">
        <v>0</v>
      </c>
      <c r="N1178" s="89">
        <v>0</v>
      </c>
      <c r="O1178" s="89">
        <v>0</v>
      </c>
      <c r="P1178" s="89">
        <v>0</v>
      </c>
      <c r="Q1178" s="89">
        <v>0</v>
      </c>
      <c r="R1178" s="89">
        <v>0</v>
      </c>
      <c r="S1178" s="89">
        <v>0</v>
      </c>
      <c r="T1178" s="89">
        <v>0</v>
      </c>
      <c r="U1178">
        <v>1</v>
      </c>
      <c r="V1178" s="79">
        <v>0</v>
      </c>
      <c r="W1178" s="79">
        <v>0</v>
      </c>
      <c r="X1178" s="79">
        <v>0</v>
      </c>
      <c r="Y1178" s="79">
        <v>0</v>
      </c>
      <c r="Z1178" s="79">
        <v>0</v>
      </c>
      <c r="AA1178" s="79">
        <v>0</v>
      </c>
      <c r="AB1178" s="79">
        <v>0</v>
      </c>
      <c r="AC1178" s="79">
        <v>0</v>
      </c>
      <c r="AD1178" s="79">
        <v>0</v>
      </c>
      <c r="AE1178" s="79">
        <v>0</v>
      </c>
      <c r="AF1178" s="79">
        <v>0</v>
      </c>
      <c r="AG1178" s="79">
        <v>0</v>
      </c>
      <c r="AH1178" s="79">
        <v>0</v>
      </c>
      <c r="AI1178" s="79">
        <v>0</v>
      </c>
      <c r="AJ1178" s="79">
        <v>0</v>
      </c>
      <c r="AK1178" s="79">
        <v>0</v>
      </c>
      <c r="AL1178" s="79">
        <v>0</v>
      </c>
      <c r="AM1178" s="79">
        <v>0</v>
      </c>
      <c r="AN1178" s="79">
        <v>0</v>
      </c>
      <c r="AO1178" s="79">
        <v>0</v>
      </c>
      <c r="AP1178" s="79">
        <v>0</v>
      </c>
      <c r="AQ1178" s="79">
        <v>0</v>
      </c>
      <c r="AR1178" s="79">
        <v>0</v>
      </c>
      <c r="AS1178" s="79">
        <v>0</v>
      </c>
      <c r="AT1178" s="80">
        <v>2.35E-2</v>
      </c>
      <c r="AU1178" t="s">
        <v>1759</v>
      </c>
    </row>
    <row r="1179" spans="1:47" x14ac:dyDescent="0.3">
      <c r="A1179" s="68" t="s">
        <v>900</v>
      </c>
      <c r="B1179" t="s">
        <v>1493</v>
      </c>
      <c r="C1179" t="s">
        <v>1760</v>
      </c>
      <c r="D1179" s="77">
        <v>42917</v>
      </c>
      <c r="E1179">
        <v>130500</v>
      </c>
      <c r="F1179" s="77">
        <v>43651</v>
      </c>
      <c r="G1179" s="77" t="s">
        <v>1098</v>
      </c>
      <c r="H1179">
        <v>0</v>
      </c>
      <c r="I1179">
        <v>0</v>
      </c>
      <c r="J1179">
        <v>0</v>
      </c>
      <c r="K1179" t="s">
        <v>1768</v>
      </c>
      <c r="L1179" t="s">
        <v>1768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1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 t="s">
        <v>1796</v>
      </c>
    </row>
    <row r="1180" spans="1:47" x14ac:dyDescent="0.3">
      <c r="A1180" s="68" t="s">
        <v>900</v>
      </c>
      <c r="B1180" t="s">
        <v>1493</v>
      </c>
      <c r="C1180" t="s">
        <v>1760</v>
      </c>
      <c r="D1180" s="77">
        <v>43321</v>
      </c>
      <c r="E1180" s="79">
        <v>130500</v>
      </c>
      <c r="F1180" s="77">
        <v>44416</v>
      </c>
      <c r="G1180" s="77" t="s">
        <v>1098</v>
      </c>
      <c r="H1180">
        <v>0</v>
      </c>
      <c r="I1180" s="79">
        <v>0</v>
      </c>
      <c r="J1180" s="79">
        <v>0</v>
      </c>
      <c r="K1180" t="s">
        <v>1238</v>
      </c>
      <c r="L1180" t="s">
        <v>1238</v>
      </c>
      <c r="M1180" s="79">
        <v>0</v>
      </c>
      <c r="N1180" s="79">
        <v>0</v>
      </c>
      <c r="O1180" s="79">
        <v>0</v>
      </c>
      <c r="P1180" s="79">
        <v>0</v>
      </c>
      <c r="Q1180" s="79">
        <v>0</v>
      </c>
      <c r="R1180" s="79">
        <v>0</v>
      </c>
      <c r="S1180" s="79">
        <v>0</v>
      </c>
      <c r="T1180" s="79">
        <v>0</v>
      </c>
      <c r="U1180" s="79">
        <v>1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 s="80">
        <v>0</v>
      </c>
      <c r="AU1180" t="s">
        <v>1766</v>
      </c>
    </row>
    <row r="1181" spans="1:47" x14ac:dyDescent="0.3">
      <c r="A1181" s="68" t="s">
        <v>900</v>
      </c>
      <c r="B1181" t="s">
        <v>1493</v>
      </c>
      <c r="C1181" t="s">
        <v>1760</v>
      </c>
      <c r="D1181" s="77">
        <v>44012</v>
      </c>
      <c r="E1181">
        <v>143100</v>
      </c>
      <c r="F1181" s="77">
        <v>44757</v>
      </c>
      <c r="G1181" s="77" t="s">
        <v>1098</v>
      </c>
      <c r="H1181">
        <v>0</v>
      </c>
      <c r="I1181">
        <v>95400</v>
      </c>
      <c r="J1181">
        <v>47700</v>
      </c>
      <c r="K1181" t="s">
        <v>1768</v>
      </c>
      <c r="L1181" t="s">
        <v>1768</v>
      </c>
      <c r="M1181">
        <v>47700</v>
      </c>
      <c r="N1181">
        <v>0</v>
      </c>
      <c r="O1181">
        <v>4770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1</v>
      </c>
      <c r="V1181">
        <v>4770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 t="s">
        <v>1766</v>
      </c>
    </row>
    <row r="1182" spans="1:47" x14ac:dyDescent="0.3">
      <c r="A1182" s="68" t="s">
        <v>900</v>
      </c>
      <c r="B1182" t="s">
        <v>1493</v>
      </c>
      <c r="C1182" t="s">
        <v>1760</v>
      </c>
      <c r="D1182" s="77">
        <v>44728</v>
      </c>
      <c r="E1182" s="79">
        <v>508100</v>
      </c>
      <c r="F1182" s="77">
        <v>48381</v>
      </c>
      <c r="G1182" s="77" t="s">
        <v>1098</v>
      </c>
      <c r="H1182">
        <v>0</v>
      </c>
      <c r="I1182" s="79">
        <v>0</v>
      </c>
      <c r="J1182" s="79">
        <v>508099.99999999988</v>
      </c>
      <c r="K1182" s="88" t="s">
        <v>1100</v>
      </c>
      <c r="L1182" t="s">
        <v>1100</v>
      </c>
      <c r="M1182" s="89">
        <v>0</v>
      </c>
      <c r="N1182" s="89">
        <v>0</v>
      </c>
      <c r="O1182" s="89">
        <v>42905.11</v>
      </c>
      <c r="P1182" s="89">
        <v>18257.189999999999</v>
      </c>
      <c r="Q1182" s="89">
        <v>44494.17</v>
      </c>
      <c r="R1182" s="89">
        <v>16668.13</v>
      </c>
      <c r="S1182" s="89">
        <v>46142.09</v>
      </c>
      <c r="T1182" s="89">
        <v>15020.21</v>
      </c>
      <c r="U1182">
        <v>1</v>
      </c>
      <c r="V1182" s="79">
        <v>0</v>
      </c>
      <c r="W1182" s="79">
        <v>0</v>
      </c>
      <c r="X1182" s="79">
        <v>0</v>
      </c>
      <c r="Y1182" s="79">
        <v>0</v>
      </c>
      <c r="Z1182" s="79">
        <v>0</v>
      </c>
      <c r="AA1182" s="79">
        <v>0</v>
      </c>
      <c r="AB1182" s="79">
        <v>0</v>
      </c>
      <c r="AC1182" s="79">
        <v>0</v>
      </c>
      <c r="AD1182" s="79">
        <v>0</v>
      </c>
      <c r="AE1182" s="79">
        <v>0</v>
      </c>
      <c r="AF1182" s="79">
        <v>0</v>
      </c>
      <c r="AG1182" s="79">
        <v>0</v>
      </c>
      <c r="AH1182" s="79">
        <v>0</v>
      </c>
      <c r="AI1182" s="79">
        <v>0</v>
      </c>
      <c r="AJ1182" s="79">
        <v>0</v>
      </c>
      <c r="AK1182" s="79">
        <v>0</v>
      </c>
      <c r="AL1182" s="79">
        <v>0</v>
      </c>
      <c r="AM1182" s="79">
        <v>0</v>
      </c>
      <c r="AN1182" s="79">
        <v>0</v>
      </c>
      <c r="AO1182" s="79">
        <v>0</v>
      </c>
      <c r="AP1182" s="79">
        <v>0</v>
      </c>
      <c r="AQ1182" s="79">
        <v>0</v>
      </c>
      <c r="AR1182" s="79">
        <v>0</v>
      </c>
      <c r="AS1182" s="79">
        <v>0</v>
      </c>
      <c r="AT1182" s="80">
        <v>3.6700000000000003E-2</v>
      </c>
      <c r="AU1182" t="s">
        <v>1763</v>
      </c>
    </row>
    <row r="1183" spans="1:47" x14ac:dyDescent="0.3">
      <c r="A1183" s="68" t="s">
        <v>901</v>
      </c>
      <c r="B1183" t="s">
        <v>1321</v>
      </c>
      <c r="C1183" t="s">
        <v>1097</v>
      </c>
      <c r="D1183" s="77">
        <v>40759</v>
      </c>
      <c r="E1183" s="79">
        <v>670000</v>
      </c>
      <c r="F1183" s="77">
        <v>46600</v>
      </c>
      <c r="G1183" s="77" t="s">
        <v>1098</v>
      </c>
      <c r="H1183" t="s">
        <v>1108</v>
      </c>
      <c r="I1183" s="79">
        <v>670000</v>
      </c>
      <c r="J1183" s="79">
        <v>670000</v>
      </c>
      <c r="K1183" s="88" t="s">
        <v>1238</v>
      </c>
      <c r="L1183" t="s">
        <v>1115</v>
      </c>
      <c r="M1183" s="89">
        <v>41875</v>
      </c>
      <c r="N1183" s="89">
        <v>31825</v>
      </c>
      <c r="O1183" s="89">
        <v>41875</v>
      </c>
      <c r="P1183" s="89">
        <v>31825</v>
      </c>
      <c r="Q1183" s="89">
        <v>41875</v>
      </c>
      <c r="R1183" s="89">
        <v>31825</v>
      </c>
      <c r="S1183" s="89">
        <v>41875</v>
      </c>
      <c r="T1183" s="89">
        <v>31825</v>
      </c>
      <c r="U1183">
        <v>1</v>
      </c>
      <c r="V1183" s="79">
        <v>0</v>
      </c>
      <c r="W1183" s="79">
        <v>0</v>
      </c>
      <c r="X1183" s="79">
        <v>41875</v>
      </c>
      <c r="Y1183" s="79">
        <v>15912.5</v>
      </c>
      <c r="Z1183" s="79">
        <v>0</v>
      </c>
      <c r="AA1183" s="79">
        <v>0</v>
      </c>
      <c r="AB1183" s="79">
        <v>0</v>
      </c>
      <c r="AC1183" s="79">
        <v>0</v>
      </c>
      <c r="AD1183" s="79">
        <v>0</v>
      </c>
      <c r="AE1183" s="79">
        <v>0</v>
      </c>
      <c r="AF1183" s="79">
        <v>0</v>
      </c>
      <c r="AG1183" s="79">
        <v>0</v>
      </c>
      <c r="AH1183" s="79">
        <v>0</v>
      </c>
      <c r="AI1183" s="79">
        <v>0</v>
      </c>
      <c r="AJ1183" s="79">
        <v>0</v>
      </c>
      <c r="AK1183" s="79">
        <v>15912.5</v>
      </c>
      <c r="AL1183" s="79">
        <v>0</v>
      </c>
      <c r="AM1183" s="79">
        <v>0</v>
      </c>
      <c r="AN1183" s="79">
        <v>0</v>
      </c>
      <c r="AO1183" s="79">
        <v>0</v>
      </c>
      <c r="AP1183" s="79">
        <v>0</v>
      </c>
      <c r="AQ1183" s="79">
        <v>0</v>
      </c>
      <c r="AR1183" s="79">
        <v>0</v>
      </c>
      <c r="AS1183" s="79">
        <v>0</v>
      </c>
      <c r="AT1183" s="80">
        <v>4.7500000000000001E-2</v>
      </c>
      <c r="AU1183" t="s">
        <v>1229</v>
      </c>
    </row>
    <row r="1184" spans="1:47" x14ac:dyDescent="0.3">
      <c r="A1184" s="68" t="s">
        <v>901</v>
      </c>
      <c r="B1184" t="s">
        <v>1321</v>
      </c>
      <c r="C1184" t="s">
        <v>1097</v>
      </c>
      <c r="D1184" s="77">
        <v>41760</v>
      </c>
      <c r="E1184">
        <v>1580000</v>
      </c>
      <c r="F1184" s="77">
        <v>49706</v>
      </c>
      <c r="G1184" s="77">
        <v>44197</v>
      </c>
      <c r="H1184">
        <v>0</v>
      </c>
      <c r="I1184">
        <v>0</v>
      </c>
      <c r="J1184">
        <v>0</v>
      </c>
      <c r="K1184" t="s">
        <v>1114</v>
      </c>
      <c r="L1184" t="s">
        <v>1115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 t="s">
        <v>1523</v>
      </c>
      <c r="AU1184" t="s">
        <v>1102</v>
      </c>
    </row>
    <row r="1185" spans="1:47" x14ac:dyDescent="0.3">
      <c r="A1185" s="68" t="s">
        <v>901</v>
      </c>
      <c r="B1185" t="s">
        <v>1321</v>
      </c>
      <c r="C1185" t="s">
        <v>1097</v>
      </c>
      <c r="D1185" s="77">
        <v>42095</v>
      </c>
      <c r="E1185" s="79">
        <v>15045000</v>
      </c>
      <c r="F1185" s="77">
        <v>52994</v>
      </c>
      <c r="G1185" s="77">
        <v>44013</v>
      </c>
      <c r="H1185">
        <v>0</v>
      </c>
      <c r="I1185" s="79">
        <v>0</v>
      </c>
      <c r="J1185" s="79">
        <v>0</v>
      </c>
      <c r="K1185" t="s">
        <v>1114</v>
      </c>
      <c r="L1185" t="s">
        <v>1115</v>
      </c>
      <c r="M1185" s="79">
        <v>0</v>
      </c>
      <c r="N1185" s="79">
        <v>0</v>
      </c>
      <c r="O1185" s="79">
        <v>0</v>
      </c>
      <c r="P1185" s="79">
        <v>0</v>
      </c>
      <c r="Q1185" s="79">
        <v>0</v>
      </c>
      <c r="R1185" s="79">
        <v>0</v>
      </c>
      <c r="S1185" s="79">
        <v>0</v>
      </c>
      <c r="T1185" s="79">
        <v>0</v>
      </c>
      <c r="U1185" s="79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 s="80" t="s">
        <v>1591</v>
      </c>
      <c r="AU1185" t="s">
        <v>1513</v>
      </c>
    </row>
    <row r="1186" spans="1:47" x14ac:dyDescent="0.3">
      <c r="A1186" s="68" t="s">
        <v>901</v>
      </c>
      <c r="B1186" t="s">
        <v>1321</v>
      </c>
      <c r="C1186" t="s">
        <v>1097</v>
      </c>
      <c r="D1186" s="77">
        <v>44013</v>
      </c>
      <c r="E1186" s="79">
        <v>14140000</v>
      </c>
      <c r="F1186" s="77">
        <v>52994</v>
      </c>
      <c r="G1186" s="77" t="s">
        <v>1098</v>
      </c>
      <c r="H1186">
        <v>0</v>
      </c>
      <c r="I1186" s="79">
        <v>14140000</v>
      </c>
      <c r="J1186" s="79">
        <v>14140000</v>
      </c>
      <c r="K1186" s="88" t="s">
        <v>1114</v>
      </c>
      <c r="L1186" t="s">
        <v>1115</v>
      </c>
      <c r="M1186" s="89">
        <v>0</v>
      </c>
      <c r="N1186" s="89">
        <v>309012.5</v>
      </c>
      <c r="O1186" s="89">
        <v>200000</v>
      </c>
      <c r="P1186" s="89">
        <v>309012.5</v>
      </c>
      <c r="Q1186" s="89">
        <v>445000</v>
      </c>
      <c r="R1186" s="89">
        <v>305012.5</v>
      </c>
      <c r="S1186" s="89">
        <v>450000</v>
      </c>
      <c r="T1186" s="89">
        <v>296112.5</v>
      </c>
      <c r="U1186">
        <v>1</v>
      </c>
      <c r="V1186" s="79">
        <v>0</v>
      </c>
      <c r="W1186" s="79">
        <v>0</v>
      </c>
      <c r="X1186" s="79">
        <v>0</v>
      </c>
      <c r="Y1186" s="79">
        <v>154506.25</v>
      </c>
      <c r="Z1186" s="79">
        <v>0</v>
      </c>
      <c r="AA1186" s="79">
        <v>0</v>
      </c>
      <c r="AB1186" s="79">
        <v>0</v>
      </c>
      <c r="AC1186" s="79">
        <v>0</v>
      </c>
      <c r="AD1186" s="79">
        <v>0</v>
      </c>
      <c r="AE1186" s="79">
        <v>0</v>
      </c>
      <c r="AF1186" s="79">
        <v>0</v>
      </c>
      <c r="AG1186" s="79">
        <v>0</v>
      </c>
      <c r="AH1186" s="79">
        <v>0</v>
      </c>
      <c r="AI1186" s="79">
        <v>0</v>
      </c>
      <c r="AJ1186" s="79">
        <v>0</v>
      </c>
      <c r="AK1186" s="79">
        <v>154506.25</v>
      </c>
      <c r="AL1186" s="79">
        <v>0</v>
      </c>
      <c r="AM1186" s="79">
        <v>0</v>
      </c>
      <c r="AN1186" s="79">
        <v>0</v>
      </c>
      <c r="AO1186" s="79">
        <v>0</v>
      </c>
      <c r="AP1186" s="79">
        <v>0</v>
      </c>
      <c r="AQ1186" s="79">
        <v>0</v>
      </c>
      <c r="AR1186" s="79">
        <v>0</v>
      </c>
      <c r="AS1186" s="79">
        <v>0</v>
      </c>
      <c r="AT1186" s="80" t="s">
        <v>1680</v>
      </c>
      <c r="AU1186" t="s">
        <v>1102</v>
      </c>
    </row>
    <row r="1187" spans="1:47" x14ac:dyDescent="0.3">
      <c r="A1187" s="68" t="s">
        <v>901</v>
      </c>
      <c r="B1187" t="s">
        <v>1321</v>
      </c>
      <c r="C1187" t="s">
        <v>1097</v>
      </c>
      <c r="D1187" s="77">
        <v>44197</v>
      </c>
      <c r="E1187" s="79">
        <v>1350000</v>
      </c>
      <c r="F1187" s="77">
        <v>49706</v>
      </c>
      <c r="G1187" s="77" t="s">
        <v>1098</v>
      </c>
      <c r="H1187">
        <v>0</v>
      </c>
      <c r="I1187" s="79">
        <v>1350000</v>
      </c>
      <c r="J1187" s="79">
        <v>1300000</v>
      </c>
      <c r="K1187" s="88" t="s">
        <v>1114</v>
      </c>
      <c r="L1187" t="s">
        <v>1115</v>
      </c>
      <c r="M1187" s="89">
        <v>50000</v>
      </c>
      <c r="N1187" s="89">
        <v>12829.380000000001</v>
      </c>
      <c r="O1187" s="89">
        <v>90000</v>
      </c>
      <c r="P1187" s="89">
        <v>11692.5</v>
      </c>
      <c r="Q1187" s="89">
        <v>90000</v>
      </c>
      <c r="R1187" s="89">
        <v>11377.5</v>
      </c>
      <c r="S1187" s="89">
        <v>85000</v>
      </c>
      <c r="T1187" s="89">
        <v>11017.5</v>
      </c>
      <c r="U1187">
        <v>1</v>
      </c>
      <c r="V1187" s="79">
        <v>0</v>
      </c>
      <c r="W1187" s="79">
        <v>0</v>
      </c>
      <c r="X1187" s="79">
        <v>0</v>
      </c>
      <c r="Y1187" s="79">
        <v>6908.13</v>
      </c>
      <c r="Z1187" s="79">
        <v>0</v>
      </c>
      <c r="AA1187" s="79">
        <v>0</v>
      </c>
      <c r="AB1187" s="79">
        <v>0</v>
      </c>
      <c r="AC1187" s="79">
        <v>0</v>
      </c>
      <c r="AD1187" s="79">
        <v>0</v>
      </c>
      <c r="AE1187" s="79">
        <v>0</v>
      </c>
      <c r="AF1187" s="79">
        <v>0</v>
      </c>
      <c r="AG1187" s="79">
        <v>0</v>
      </c>
      <c r="AH1187" s="79">
        <v>0</v>
      </c>
      <c r="AI1187" s="79">
        <v>0</v>
      </c>
      <c r="AJ1187" s="79">
        <v>50000</v>
      </c>
      <c r="AK1187" s="79">
        <v>5921.25</v>
      </c>
      <c r="AL1187" s="79">
        <v>0</v>
      </c>
      <c r="AM1187" s="79">
        <v>0</v>
      </c>
      <c r="AN1187" s="79">
        <v>0</v>
      </c>
      <c r="AO1187" s="79">
        <v>0</v>
      </c>
      <c r="AP1187" s="79">
        <v>0</v>
      </c>
      <c r="AQ1187" s="79">
        <v>0</v>
      </c>
      <c r="AR1187" s="79">
        <v>0</v>
      </c>
      <c r="AS1187" s="79">
        <v>0</v>
      </c>
      <c r="AT1187" s="80" t="s">
        <v>1964</v>
      </c>
      <c r="AU1187" t="s">
        <v>1102</v>
      </c>
    </row>
    <row r="1188" spans="1:47" x14ac:dyDescent="0.3">
      <c r="A1188" s="68" t="s">
        <v>901</v>
      </c>
      <c r="B1188" t="s">
        <v>1321</v>
      </c>
      <c r="C1188" t="s">
        <v>1760</v>
      </c>
      <c r="D1188" s="77">
        <v>42898</v>
      </c>
      <c r="E1188" s="79">
        <v>60125</v>
      </c>
      <c r="F1188" s="77">
        <v>44724</v>
      </c>
      <c r="G1188" s="77" t="s">
        <v>1098</v>
      </c>
      <c r="H1188">
        <v>0</v>
      </c>
      <c r="I1188" s="79">
        <v>13254.02</v>
      </c>
      <c r="J1188" s="79">
        <v>0</v>
      </c>
      <c r="K1188" s="88" t="s">
        <v>1773</v>
      </c>
      <c r="L1188" t="s">
        <v>1773</v>
      </c>
      <c r="M1188" s="89">
        <v>13254.02</v>
      </c>
      <c r="N1188" s="89">
        <v>361.53999999999991</v>
      </c>
      <c r="O1188" s="89">
        <v>0</v>
      </c>
      <c r="P1188" s="89">
        <v>0</v>
      </c>
      <c r="Q1188" s="89">
        <v>0</v>
      </c>
      <c r="R1188" s="89">
        <v>0</v>
      </c>
      <c r="S1188" s="89">
        <v>0</v>
      </c>
      <c r="T1188" s="89">
        <v>0</v>
      </c>
      <c r="U1188">
        <v>1</v>
      </c>
      <c r="V1188" s="79">
        <v>1079.4000000000001</v>
      </c>
      <c r="W1188" s="79">
        <v>55.23</v>
      </c>
      <c r="X1188" s="79">
        <v>1083.9000000000001</v>
      </c>
      <c r="Y1188" s="79">
        <v>50.73</v>
      </c>
      <c r="Z1188" s="79">
        <v>1088.42</v>
      </c>
      <c r="AA1188" s="79">
        <v>46.21</v>
      </c>
      <c r="AB1188" s="79">
        <v>1092.95</v>
      </c>
      <c r="AC1188" s="79">
        <v>41.68</v>
      </c>
      <c r="AD1188" s="79">
        <v>1097.51</v>
      </c>
      <c r="AE1188" s="79">
        <v>37.119999999999997</v>
      </c>
      <c r="AF1188" s="79">
        <v>1102.08</v>
      </c>
      <c r="AG1188" s="79">
        <v>32.549999999999997</v>
      </c>
      <c r="AH1188" s="79">
        <v>1106.67</v>
      </c>
      <c r="AI1188" s="79">
        <v>27.96</v>
      </c>
      <c r="AJ1188" s="79">
        <v>1111.28</v>
      </c>
      <c r="AK1188" s="79">
        <v>23.35</v>
      </c>
      <c r="AL1188" s="79">
        <v>1115.9100000000001</v>
      </c>
      <c r="AM1188" s="79">
        <v>18.72</v>
      </c>
      <c r="AN1188" s="79">
        <v>1120.56</v>
      </c>
      <c r="AO1188" s="79">
        <v>14.07</v>
      </c>
      <c r="AP1188" s="79">
        <v>1125.23</v>
      </c>
      <c r="AQ1188" s="79">
        <v>9.4</v>
      </c>
      <c r="AR1188" s="79">
        <v>1130.1099999999999</v>
      </c>
      <c r="AS1188" s="79">
        <v>4.5199999999999996</v>
      </c>
      <c r="AT1188" s="80">
        <v>0.05</v>
      </c>
      <c r="AU1188" t="s">
        <v>1759</v>
      </c>
    </row>
    <row r="1189" spans="1:47" x14ac:dyDescent="0.3">
      <c r="A1189" s="68" t="s">
        <v>902</v>
      </c>
      <c r="B1189" t="s">
        <v>1406</v>
      </c>
      <c r="C1189" t="s">
        <v>1097</v>
      </c>
      <c r="D1189" s="77">
        <v>41030</v>
      </c>
      <c r="E1189" s="79">
        <v>1610000</v>
      </c>
      <c r="F1189" s="77">
        <v>49827</v>
      </c>
      <c r="G1189" s="77">
        <v>44371</v>
      </c>
      <c r="H1189">
        <v>0</v>
      </c>
      <c r="I1189" s="79">
        <v>0</v>
      </c>
      <c r="J1189" s="79">
        <v>0</v>
      </c>
      <c r="K1189" s="88" t="s">
        <v>1104</v>
      </c>
      <c r="L1189" t="s">
        <v>1100</v>
      </c>
      <c r="M1189" s="89">
        <v>0</v>
      </c>
      <c r="N1189" s="89">
        <v>0</v>
      </c>
      <c r="O1189" s="89">
        <v>0</v>
      </c>
      <c r="P1189" s="89">
        <v>0</v>
      </c>
      <c r="Q1189" s="89">
        <v>0</v>
      </c>
      <c r="R1189" s="89">
        <v>0</v>
      </c>
      <c r="S1189" s="89">
        <v>0</v>
      </c>
      <c r="T1189" s="89">
        <v>0</v>
      </c>
      <c r="U1189">
        <v>0</v>
      </c>
      <c r="V1189" s="79">
        <v>0</v>
      </c>
      <c r="W1189" s="79">
        <v>0</v>
      </c>
      <c r="X1189" s="79">
        <v>0</v>
      </c>
      <c r="Y1189" s="79">
        <v>0</v>
      </c>
      <c r="Z1189" s="79">
        <v>0</v>
      </c>
      <c r="AA1189" s="79">
        <v>0</v>
      </c>
      <c r="AB1189" s="79">
        <v>0</v>
      </c>
      <c r="AC1189" s="79">
        <v>0</v>
      </c>
      <c r="AD1189" s="79">
        <v>0</v>
      </c>
      <c r="AE1189" s="79">
        <v>0</v>
      </c>
      <c r="AF1189" s="79">
        <v>0</v>
      </c>
      <c r="AG1189" s="79">
        <v>0</v>
      </c>
      <c r="AH1189" s="79">
        <v>0</v>
      </c>
      <c r="AI1189" s="79">
        <v>0</v>
      </c>
      <c r="AJ1189" s="79">
        <v>0</v>
      </c>
      <c r="AK1189" s="79">
        <v>0</v>
      </c>
      <c r="AL1189" s="79">
        <v>0</v>
      </c>
      <c r="AM1189" s="79">
        <v>0</v>
      </c>
      <c r="AN1189" s="79">
        <v>0</v>
      </c>
      <c r="AO1189" s="79">
        <v>0</v>
      </c>
      <c r="AP1189" s="79">
        <v>0</v>
      </c>
      <c r="AQ1189" s="79">
        <v>0</v>
      </c>
      <c r="AR1189" s="79">
        <v>0</v>
      </c>
      <c r="AS1189" s="79">
        <v>0</v>
      </c>
      <c r="AT1189" s="80" t="s">
        <v>1387</v>
      </c>
      <c r="AU1189" t="s">
        <v>1102</v>
      </c>
    </row>
    <row r="1190" spans="1:47" x14ac:dyDescent="0.3">
      <c r="A1190" s="68" t="s">
        <v>902</v>
      </c>
      <c r="B1190" t="s">
        <v>1406</v>
      </c>
      <c r="C1190" t="s">
        <v>1097</v>
      </c>
      <c r="D1190" s="77">
        <v>42543</v>
      </c>
      <c r="E1190">
        <v>2640000</v>
      </c>
      <c r="F1190" s="77">
        <v>47635</v>
      </c>
      <c r="G1190" s="77" t="s">
        <v>1098</v>
      </c>
      <c r="H1190">
        <v>0</v>
      </c>
      <c r="I1190">
        <v>1880000</v>
      </c>
      <c r="J1190">
        <v>1690000</v>
      </c>
      <c r="K1190" t="s">
        <v>1104</v>
      </c>
      <c r="L1190" t="s">
        <v>1100</v>
      </c>
      <c r="M1190">
        <v>190000</v>
      </c>
      <c r="N1190">
        <v>37881.26</v>
      </c>
      <c r="O1190">
        <v>195000</v>
      </c>
      <c r="P1190">
        <v>34081.26</v>
      </c>
      <c r="Q1190">
        <v>200000</v>
      </c>
      <c r="R1190">
        <v>30181.26</v>
      </c>
      <c r="S1190">
        <v>205000</v>
      </c>
      <c r="T1190">
        <v>26181.26</v>
      </c>
      <c r="U1190">
        <v>1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18940.63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190000</v>
      </c>
      <c r="AS1190">
        <v>18940.63</v>
      </c>
      <c r="AT1190" t="s">
        <v>1669</v>
      </c>
      <c r="AU1190" t="s">
        <v>1102</v>
      </c>
    </row>
    <row r="1191" spans="1:47" x14ac:dyDescent="0.3">
      <c r="A1191" s="68" t="s">
        <v>902</v>
      </c>
      <c r="B1191" t="s">
        <v>1406</v>
      </c>
      <c r="C1191" t="s">
        <v>1097</v>
      </c>
      <c r="D1191" s="77">
        <v>44371</v>
      </c>
      <c r="E1191" s="79">
        <v>1195000</v>
      </c>
      <c r="F1191" s="77">
        <v>49827</v>
      </c>
      <c r="G1191" s="77" t="s">
        <v>1098</v>
      </c>
      <c r="H1191">
        <v>0</v>
      </c>
      <c r="I1191" s="79">
        <v>1195000</v>
      </c>
      <c r="J1191" s="79">
        <v>1115000</v>
      </c>
      <c r="K1191" s="88" t="s">
        <v>1104</v>
      </c>
      <c r="L1191" t="s">
        <v>1100</v>
      </c>
      <c r="M1191" s="89">
        <v>80000</v>
      </c>
      <c r="N1191" s="89">
        <v>11656.92</v>
      </c>
      <c r="O1191" s="89">
        <v>75000</v>
      </c>
      <c r="P1191" s="89">
        <v>12132.5</v>
      </c>
      <c r="Q1191" s="89">
        <v>80000</v>
      </c>
      <c r="R1191" s="89">
        <v>11832.5</v>
      </c>
      <c r="S1191" s="89">
        <v>80000</v>
      </c>
      <c r="T1191" s="89">
        <v>11512.5</v>
      </c>
      <c r="U1191">
        <v>1</v>
      </c>
      <c r="V1191" s="79">
        <v>0</v>
      </c>
      <c r="W1191" s="79">
        <v>0</v>
      </c>
      <c r="X1191" s="79">
        <v>0</v>
      </c>
      <c r="Y1191" s="79">
        <v>0</v>
      </c>
      <c r="Z1191" s="79">
        <v>0</v>
      </c>
      <c r="AA1191" s="79">
        <v>0</v>
      </c>
      <c r="AB1191" s="79">
        <v>0</v>
      </c>
      <c r="AC1191" s="79">
        <v>0</v>
      </c>
      <c r="AD1191" s="79">
        <v>0</v>
      </c>
      <c r="AE1191" s="79">
        <v>0</v>
      </c>
      <c r="AF1191" s="79">
        <v>0</v>
      </c>
      <c r="AG1191" s="79">
        <v>5430.67</v>
      </c>
      <c r="AH1191" s="79">
        <v>0</v>
      </c>
      <c r="AI1191" s="79">
        <v>0</v>
      </c>
      <c r="AJ1191" s="79">
        <v>0</v>
      </c>
      <c r="AK1191" s="79">
        <v>0</v>
      </c>
      <c r="AL1191" s="79">
        <v>0</v>
      </c>
      <c r="AM1191" s="79">
        <v>0</v>
      </c>
      <c r="AN1191" s="79">
        <v>0</v>
      </c>
      <c r="AO1191" s="79">
        <v>0</v>
      </c>
      <c r="AP1191" s="79">
        <v>0</v>
      </c>
      <c r="AQ1191" s="79">
        <v>0</v>
      </c>
      <c r="AR1191" s="79">
        <v>80000</v>
      </c>
      <c r="AS1191" s="79">
        <v>6226.25</v>
      </c>
      <c r="AT1191" s="80" t="s">
        <v>1963</v>
      </c>
      <c r="AU1191" t="s">
        <v>1102</v>
      </c>
    </row>
    <row r="1192" spans="1:47" x14ac:dyDescent="0.3">
      <c r="A1192" s="68" t="s">
        <v>902</v>
      </c>
      <c r="B1192" t="s">
        <v>1406</v>
      </c>
      <c r="C1192" t="s">
        <v>1097</v>
      </c>
      <c r="D1192" s="77">
        <v>44462</v>
      </c>
      <c r="E1192" s="79">
        <v>2275000</v>
      </c>
      <c r="F1192" s="77">
        <v>49827</v>
      </c>
      <c r="G1192" s="77" t="s">
        <v>1098</v>
      </c>
      <c r="H1192">
        <v>0</v>
      </c>
      <c r="I1192" s="79">
        <v>0</v>
      </c>
      <c r="J1192" s="79">
        <v>2210000</v>
      </c>
      <c r="K1192" t="s">
        <v>1104</v>
      </c>
      <c r="L1192" t="s">
        <v>1100</v>
      </c>
      <c r="M1192" s="79">
        <v>65000</v>
      </c>
      <c r="N1192" s="79">
        <v>18773.080000000002</v>
      </c>
      <c r="O1192" s="79">
        <v>55000</v>
      </c>
      <c r="P1192" s="79">
        <v>27023.759999999998</v>
      </c>
      <c r="Q1192" s="79">
        <v>50000</v>
      </c>
      <c r="R1192" s="79">
        <v>26831.26</v>
      </c>
      <c r="S1192" s="79">
        <v>50000</v>
      </c>
      <c r="T1192" s="79">
        <v>26556.26</v>
      </c>
      <c r="U1192" s="79">
        <v>1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65000</v>
      </c>
      <c r="AS1192">
        <v>18773.080000000002</v>
      </c>
      <c r="AT1192" s="80" t="s">
        <v>2046</v>
      </c>
      <c r="AU1192" t="s">
        <v>1251</v>
      </c>
    </row>
    <row r="1193" spans="1:47" x14ac:dyDescent="0.3">
      <c r="A1193" s="68" t="s">
        <v>902</v>
      </c>
      <c r="B1193" t="s">
        <v>1406</v>
      </c>
      <c r="C1193" t="s">
        <v>1774</v>
      </c>
      <c r="D1193" s="77">
        <v>43557</v>
      </c>
      <c r="E1193" s="79">
        <v>510500</v>
      </c>
      <c r="F1193" s="77">
        <v>47210</v>
      </c>
      <c r="G1193" s="77" t="s">
        <v>1098</v>
      </c>
      <c r="H1193">
        <v>0</v>
      </c>
      <c r="I1193" s="79">
        <v>420732</v>
      </c>
      <c r="J1193" s="79">
        <v>373702.67000000004</v>
      </c>
      <c r="K1193" s="88" t="s">
        <v>1183</v>
      </c>
      <c r="L1193" t="s">
        <v>1183</v>
      </c>
      <c r="M1193" s="89">
        <v>47029.33</v>
      </c>
      <c r="N1193" s="89">
        <v>13337.2</v>
      </c>
      <c r="O1193" s="89">
        <v>48520.160000000003</v>
      </c>
      <c r="P1193" s="89">
        <v>11846.38</v>
      </c>
      <c r="Q1193" s="89">
        <v>50058.25</v>
      </c>
      <c r="R1193" s="89">
        <v>10308.280000000001</v>
      </c>
      <c r="S1193" s="89">
        <v>51645.1</v>
      </c>
      <c r="T1193" s="89">
        <v>8721.44</v>
      </c>
      <c r="U1193">
        <v>1</v>
      </c>
      <c r="V1193" s="79">
        <v>0</v>
      </c>
      <c r="W1193" s="79">
        <v>0</v>
      </c>
      <c r="X1193" s="79">
        <v>0</v>
      </c>
      <c r="Y1193" s="79">
        <v>0</v>
      </c>
      <c r="Z1193" s="79">
        <v>0</v>
      </c>
      <c r="AA1193" s="79">
        <v>0</v>
      </c>
      <c r="AB1193" s="79">
        <v>0</v>
      </c>
      <c r="AC1193" s="79">
        <v>0</v>
      </c>
      <c r="AD1193" s="79">
        <v>0</v>
      </c>
      <c r="AE1193" s="79">
        <v>0</v>
      </c>
      <c r="AF1193" s="79">
        <v>0</v>
      </c>
      <c r="AG1193" s="79">
        <v>0</v>
      </c>
      <c r="AH1193" s="79">
        <v>0</v>
      </c>
      <c r="AI1193" s="79">
        <v>0</v>
      </c>
      <c r="AJ1193" s="79">
        <v>0</v>
      </c>
      <c r="AK1193" s="79">
        <v>0</v>
      </c>
      <c r="AL1193" s="79">
        <v>0</v>
      </c>
      <c r="AM1193" s="79">
        <v>0</v>
      </c>
      <c r="AN1193" s="79">
        <v>47029.33</v>
      </c>
      <c r="AO1193" s="79">
        <v>13337.2</v>
      </c>
      <c r="AP1193" s="79">
        <v>0</v>
      </c>
      <c r="AQ1193" s="79">
        <v>0</v>
      </c>
      <c r="AR1193" s="79">
        <v>0</v>
      </c>
      <c r="AS1193" s="79">
        <v>0</v>
      </c>
      <c r="AT1193" s="80">
        <v>3.1699999999999999E-2</v>
      </c>
      <c r="AU1193" t="s">
        <v>1763</v>
      </c>
    </row>
    <row r="1194" spans="1:47" x14ac:dyDescent="0.3">
      <c r="A1194" s="68" t="s">
        <v>902</v>
      </c>
      <c r="B1194" t="s">
        <v>1406</v>
      </c>
      <c r="C1194" t="s">
        <v>1760</v>
      </c>
      <c r="D1194" s="77">
        <v>42452</v>
      </c>
      <c r="E1194" s="79">
        <v>139236</v>
      </c>
      <c r="F1194" s="77">
        <v>45374</v>
      </c>
      <c r="G1194" s="77" t="s">
        <v>1098</v>
      </c>
      <c r="H1194">
        <v>0</v>
      </c>
      <c r="I1194" s="79">
        <v>63536.72</v>
      </c>
      <c r="J1194" s="79">
        <v>43036.78</v>
      </c>
      <c r="K1194" s="88" t="s">
        <v>1769</v>
      </c>
      <c r="L1194" t="s">
        <v>1769</v>
      </c>
      <c r="M1194" s="89">
        <v>20499.940000000002</v>
      </c>
      <c r="N1194" s="89">
        <v>1899.72</v>
      </c>
      <c r="O1194" s="89">
        <v>21171.599999999999</v>
      </c>
      <c r="P1194" s="89">
        <v>1228.06</v>
      </c>
      <c r="Q1194" s="89">
        <v>21865.18</v>
      </c>
      <c r="R1194" s="89">
        <v>534.4</v>
      </c>
      <c r="S1194" s="89">
        <v>0</v>
      </c>
      <c r="T1194" s="89">
        <v>0</v>
      </c>
      <c r="U1194">
        <v>1</v>
      </c>
      <c r="V1194" s="79">
        <v>0</v>
      </c>
      <c r="W1194" s="79">
        <v>0</v>
      </c>
      <c r="X1194" s="79">
        <v>0</v>
      </c>
      <c r="Y1194" s="79">
        <v>0</v>
      </c>
      <c r="Z1194" s="79">
        <v>10167.36</v>
      </c>
      <c r="AA1194" s="79">
        <v>1032.47</v>
      </c>
      <c r="AB1194" s="79">
        <v>0</v>
      </c>
      <c r="AC1194" s="79">
        <v>0</v>
      </c>
      <c r="AD1194" s="79">
        <v>0</v>
      </c>
      <c r="AE1194" s="79">
        <v>0</v>
      </c>
      <c r="AF1194" s="79">
        <v>0</v>
      </c>
      <c r="AG1194" s="79">
        <v>0</v>
      </c>
      <c r="AH1194" s="79">
        <v>0</v>
      </c>
      <c r="AI1194" s="79">
        <v>0</v>
      </c>
      <c r="AJ1194" s="79">
        <v>0</v>
      </c>
      <c r="AK1194" s="79">
        <v>0</v>
      </c>
      <c r="AL1194" s="79">
        <v>10332.58</v>
      </c>
      <c r="AM1194" s="79">
        <v>867.25</v>
      </c>
      <c r="AN1194" s="79">
        <v>0</v>
      </c>
      <c r="AO1194" s="79">
        <v>0</v>
      </c>
      <c r="AP1194" s="79">
        <v>0</v>
      </c>
      <c r="AQ1194" s="79">
        <v>0</v>
      </c>
      <c r="AR1194" s="79">
        <v>0</v>
      </c>
      <c r="AS1194" s="79">
        <v>0</v>
      </c>
      <c r="AT1194" s="80">
        <v>3.2500000000000001E-2</v>
      </c>
      <c r="AU1194" t="s">
        <v>1759</v>
      </c>
    </row>
    <row r="1195" spans="1:47" x14ac:dyDescent="0.3">
      <c r="A1195" s="68" t="s">
        <v>903</v>
      </c>
      <c r="B1195" t="s">
        <v>1142</v>
      </c>
      <c r="C1195" t="s">
        <v>1097</v>
      </c>
      <c r="D1195" s="77">
        <v>38534</v>
      </c>
      <c r="E1195" s="79">
        <v>1295000</v>
      </c>
      <c r="F1195" s="77">
        <v>47515</v>
      </c>
      <c r="G1195" s="77" t="s">
        <v>1098</v>
      </c>
      <c r="H1195">
        <v>0</v>
      </c>
      <c r="I1195" s="79">
        <v>600000</v>
      </c>
      <c r="J1195" s="79">
        <v>545000</v>
      </c>
      <c r="K1195" t="s">
        <v>1114</v>
      </c>
      <c r="L1195" t="s">
        <v>1115</v>
      </c>
      <c r="M1195" s="79">
        <v>55000</v>
      </c>
      <c r="N1195" s="79">
        <v>23690</v>
      </c>
      <c r="O1195" s="79">
        <v>60000</v>
      </c>
      <c r="P1195" s="79">
        <v>21655</v>
      </c>
      <c r="Q1195" s="79">
        <v>60000</v>
      </c>
      <c r="R1195" s="79">
        <v>19375</v>
      </c>
      <c r="S1195" s="79">
        <v>65000</v>
      </c>
      <c r="T1195" s="79">
        <v>17095</v>
      </c>
      <c r="U1195" s="79">
        <v>1</v>
      </c>
      <c r="V1195">
        <v>0</v>
      </c>
      <c r="W1195">
        <v>0</v>
      </c>
      <c r="X1195">
        <v>0</v>
      </c>
      <c r="Y1195">
        <v>11845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55000</v>
      </c>
      <c r="AK1195">
        <v>11845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 s="80" t="s">
        <v>1143</v>
      </c>
      <c r="AU1195" t="s">
        <v>1101</v>
      </c>
    </row>
    <row r="1196" spans="1:47" x14ac:dyDescent="0.3">
      <c r="A1196" s="68" t="s">
        <v>903</v>
      </c>
      <c r="B1196" t="s">
        <v>1142</v>
      </c>
      <c r="C1196" t="s">
        <v>1097</v>
      </c>
      <c r="D1196" s="77">
        <v>38687</v>
      </c>
      <c r="E1196" s="79">
        <v>705000</v>
      </c>
      <c r="F1196" s="77">
        <v>43862</v>
      </c>
      <c r="G1196" s="77" t="s">
        <v>1098</v>
      </c>
      <c r="H1196">
        <v>0</v>
      </c>
      <c r="I1196" s="79">
        <v>0</v>
      </c>
      <c r="J1196" s="79">
        <v>0</v>
      </c>
      <c r="K1196" s="88" t="s">
        <v>1114</v>
      </c>
      <c r="L1196" t="s">
        <v>1115</v>
      </c>
      <c r="M1196" s="89">
        <v>0</v>
      </c>
      <c r="N1196" s="89">
        <v>0</v>
      </c>
      <c r="O1196" s="89">
        <v>0</v>
      </c>
      <c r="P1196" s="89">
        <v>0</v>
      </c>
      <c r="Q1196" s="89">
        <v>0</v>
      </c>
      <c r="R1196" s="89">
        <v>0</v>
      </c>
      <c r="S1196" s="89">
        <v>0</v>
      </c>
      <c r="T1196" s="89">
        <v>0</v>
      </c>
      <c r="U1196">
        <v>1</v>
      </c>
      <c r="V1196" s="79">
        <v>0</v>
      </c>
      <c r="W1196" s="79">
        <v>0</v>
      </c>
      <c r="X1196" s="79">
        <v>0</v>
      </c>
      <c r="Y1196" s="79">
        <v>0</v>
      </c>
      <c r="Z1196" s="79">
        <v>0</v>
      </c>
      <c r="AA1196" s="79">
        <v>0</v>
      </c>
      <c r="AB1196" s="79">
        <v>0</v>
      </c>
      <c r="AC1196" s="79">
        <v>0</v>
      </c>
      <c r="AD1196" s="79">
        <v>0</v>
      </c>
      <c r="AE1196" s="79">
        <v>0</v>
      </c>
      <c r="AF1196" s="79">
        <v>0</v>
      </c>
      <c r="AG1196" s="79">
        <v>0</v>
      </c>
      <c r="AH1196" s="79">
        <v>0</v>
      </c>
      <c r="AI1196" s="79">
        <v>0</v>
      </c>
      <c r="AJ1196" s="79">
        <v>0</v>
      </c>
      <c r="AK1196" s="79">
        <v>0</v>
      </c>
      <c r="AL1196" s="79">
        <v>0</v>
      </c>
      <c r="AM1196" s="79">
        <v>0</v>
      </c>
      <c r="AN1196" s="79">
        <v>0</v>
      </c>
      <c r="AO1196" s="79">
        <v>0</v>
      </c>
      <c r="AP1196" s="79">
        <v>0</v>
      </c>
      <c r="AQ1196" s="79">
        <v>0</v>
      </c>
      <c r="AR1196" s="79">
        <v>0</v>
      </c>
      <c r="AS1196" s="79">
        <v>0</v>
      </c>
      <c r="AT1196" s="80" t="s">
        <v>1144</v>
      </c>
      <c r="AU1196" t="s">
        <v>1102</v>
      </c>
    </row>
    <row r="1197" spans="1:47" x14ac:dyDescent="0.3">
      <c r="A1197" s="68" t="s">
        <v>903</v>
      </c>
      <c r="B1197" t="s">
        <v>1142</v>
      </c>
      <c r="C1197" t="s">
        <v>1097</v>
      </c>
      <c r="D1197" s="77">
        <v>40422</v>
      </c>
      <c r="E1197" s="79">
        <v>605000</v>
      </c>
      <c r="F1197" s="77">
        <v>44593</v>
      </c>
      <c r="G1197" s="77" t="s">
        <v>1098</v>
      </c>
      <c r="H1197">
        <v>0</v>
      </c>
      <c r="I1197" s="79">
        <v>65000</v>
      </c>
      <c r="J1197" s="79">
        <v>0</v>
      </c>
      <c r="K1197" s="88" t="s">
        <v>1114</v>
      </c>
      <c r="L1197" t="s">
        <v>1115</v>
      </c>
      <c r="M1197" s="89">
        <v>65000</v>
      </c>
      <c r="N1197" s="89">
        <v>1625</v>
      </c>
      <c r="O1197" s="89">
        <v>0</v>
      </c>
      <c r="P1197" s="89">
        <v>0</v>
      </c>
      <c r="Q1197" s="89">
        <v>0</v>
      </c>
      <c r="R1197" s="89">
        <v>0</v>
      </c>
      <c r="S1197" s="89">
        <v>0</v>
      </c>
      <c r="T1197" s="89">
        <v>0</v>
      </c>
      <c r="U1197">
        <v>1</v>
      </c>
      <c r="V1197" s="79">
        <v>0</v>
      </c>
      <c r="W1197" s="79">
        <v>0</v>
      </c>
      <c r="X1197" s="79">
        <v>0</v>
      </c>
      <c r="Y1197" s="79">
        <v>812.5</v>
      </c>
      <c r="Z1197" s="79">
        <v>0</v>
      </c>
      <c r="AA1197" s="79">
        <v>0</v>
      </c>
      <c r="AB1197" s="79">
        <v>0</v>
      </c>
      <c r="AC1197" s="79">
        <v>0</v>
      </c>
      <c r="AD1197" s="79">
        <v>0</v>
      </c>
      <c r="AE1197" s="79">
        <v>0</v>
      </c>
      <c r="AF1197" s="79">
        <v>0</v>
      </c>
      <c r="AG1197" s="79">
        <v>0</v>
      </c>
      <c r="AH1197" s="79">
        <v>0</v>
      </c>
      <c r="AI1197" s="79">
        <v>0</v>
      </c>
      <c r="AJ1197" s="79">
        <v>65000</v>
      </c>
      <c r="AK1197" s="79">
        <v>812.5</v>
      </c>
      <c r="AL1197" s="79">
        <v>0</v>
      </c>
      <c r="AM1197" s="79">
        <v>0</v>
      </c>
      <c r="AN1197" s="79">
        <v>0</v>
      </c>
      <c r="AO1197" s="79">
        <v>0</v>
      </c>
      <c r="AP1197" s="79">
        <v>0</v>
      </c>
      <c r="AQ1197" s="79">
        <v>0</v>
      </c>
      <c r="AR1197" s="79">
        <v>0</v>
      </c>
      <c r="AS1197" s="79">
        <v>0</v>
      </c>
      <c r="AT1197" s="80" t="s">
        <v>1253</v>
      </c>
      <c r="AU1197" t="s">
        <v>1102</v>
      </c>
    </row>
    <row r="1198" spans="1:47" x14ac:dyDescent="0.3">
      <c r="A1198" s="68" t="s">
        <v>903</v>
      </c>
      <c r="B1198" t="s">
        <v>1142</v>
      </c>
      <c r="C1198" t="s">
        <v>1097</v>
      </c>
      <c r="D1198" s="77">
        <v>40436</v>
      </c>
      <c r="E1198" s="79">
        <v>4075000</v>
      </c>
      <c r="F1198" s="77">
        <v>47515</v>
      </c>
      <c r="G1198" s="77">
        <v>43992</v>
      </c>
      <c r="H1198">
        <v>0</v>
      </c>
      <c r="I1198" s="79">
        <v>0</v>
      </c>
      <c r="J1198" s="79">
        <v>0</v>
      </c>
      <c r="K1198" s="88" t="s">
        <v>1114</v>
      </c>
      <c r="L1198" t="s">
        <v>1115</v>
      </c>
      <c r="M1198" s="89">
        <v>0</v>
      </c>
      <c r="N1198" s="89">
        <v>0</v>
      </c>
      <c r="O1198" s="89">
        <v>0</v>
      </c>
      <c r="P1198" s="89">
        <v>0</v>
      </c>
      <c r="Q1198" s="89">
        <v>0</v>
      </c>
      <c r="R1198" s="89">
        <v>0</v>
      </c>
      <c r="S1198" s="89">
        <v>0</v>
      </c>
      <c r="T1198" s="89">
        <v>0</v>
      </c>
      <c r="U1198">
        <v>0</v>
      </c>
      <c r="V1198" s="79">
        <v>0</v>
      </c>
      <c r="W1198" s="79">
        <v>0</v>
      </c>
      <c r="X1198" s="79">
        <v>0</v>
      </c>
      <c r="Y1198" s="79">
        <v>0</v>
      </c>
      <c r="Z1198" s="79">
        <v>0</v>
      </c>
      <c r="AA1198" s="79">
        <v>0</v>
      </c>
      <c r="AB1198" s="79">
        <v>0</v>
      </c>
      <c r="AC1198" s="79">
        <v>0</v>
      </c>
      <c r="AD1198" s="79">
        <v>0</v>
      </c>
      <c r="AE1198" s="79">
        <v>0</v>
      </c>
      <c r="AF1198" s="79">
        <v>0</v>
      </c>
      <c r="AG1198" s="79">
        <v>0</v>
      </c>
      <c r="AH1198" s="79">
        <v>0</v>
      </c>
      <c r="AI1198" s="79">
        <v>0</v>
      </c>
      <c r="AJ1198" s="79">
        <v>0</v>
      </c>
      <c r="AK1198" s="79">
        <v>0</v>
      </c>
      <c r="AL1198" s="79">
        <v>0</v>
      </c>
      <c r="AM1198" s="79">
        <v>0</v>
      </c>
      <c r="AN1198" s="79">
        <v>0</v>
      </c>
      <c r="AO1198" s="79">
        <v>0</v>
      </c>
      <c r="AP1198" s="79">
        <v>0</v>
      </c>
      <c r="AQ1198" s="79">
        <v>0</v>
      </c>
      <c r="AR1198" s="79">
        <v>0</v>
      </c>
      <c r="AS1198" s="79">
        <v>0</v>
      </c>
      <c r="AT1198" s="80" t="s">
        <v>1254</v>
      </c>
      <c r="AU1198" t="s">
        <v>1102</v>
      </c>
    </row>
    <row r="1199" spans="1:47" x14ac:dyDescent="0.3">
      <c r="A1199" s="68" t="s">
        <v>903</v>
      </c>
      <c r="B1199" t="s">
        <v>1142</v>
      </c>
      <c r="C1199" t="s">
        <v>1097</v>
      </c>
      <c r="D1199" s="77">
        <v>40709</v>
      </c>
      <c r="E1199">
        <v>635000</v>
      </c>
      <c r="F1199" s="77">
        <v>47515</v>
      </c>
      <c r="G1199" s="77" t="s">
        <v>1098</v>
      </c>
      <c r="H1199">
        <v>0</v>
      </c>
      <c r="I1199">
        <v>345000</v>
      </c>
      <c r="J1199">
        <v>310000</v>
      </c>
      <c r="K1199" t="s">
        <v>1114</v>
      </c>
      <c r="L1199" t="s">
        <v>1115</v>
      </c>
      <c r="M1199">
        <v>35000</v>
      </c>
      <c r="N1199">
        <v>12137.5</v>
      </c>
      <c r="O1199">
        <v>35000</v>
      </c>
      <c r="P1199">
        <v>11087.5</v>
      </c>
      <c r="Q1199">
        <v>35000</v>
      </c>
      <c r="R1199">
        <v>10037.5</v>
      </c>
      <c r="S1199">
        <v>35000</v>
      </c>
      <c r="T1199">
        <v>8812.5</v>
      </c>
      <c r="U1199">
        <v>1</v>
      </c>
      <c r="V1199">
        <v>0</v>
      </c>
      <c r="W1199">
        <v>0</v>
      </c>
      <c r="X1199">
        <v>0</v>
      </c>
      <c r="Y1199">
        <v>6068.75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35000</v>
      </c>
      <c r="AK1199">
        <v>6068.75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 t="s">
        <v>1276</v>
      </c>
      <c r="AU1199" t="s">
        <v>1308</v>
      </c>
    </row>
    <row r="1200" spans="1:47" x14ac:dyDescent="0.3">
      <c r="A1200" s="68" t="s">
        <v>903</v>
      </c>
      <c r="B1200" t="s">
        <v>1142</v>
      </c>
      <c r="C1200" t="s">
        <v>1097</v>
      </c>
      <c r="D1200" s="77">
        <v>40722</v>
      </c>
      <c r="E1200" s="79">
        <v>925000</v>
      </c>
      <c r="F1200" s="77">
        <v>46174</v>
      </c>
      <c r="G1200" s="77" t="s">
        <v>1098</v>
      </c>
      <c r="H1200" t="s">
        <v>1108</v>
      </c>
      <c r="I1200" s="79">
        <v>925000</v>
      </c>
      <c r="J1200" s="79">
        <v>925000</v>
      </c>
      <c r="K1200" s="88" t="s">
        <v>1104</v>
      </c>
      <c r="L1200" t="s">
        <v>1100</v>
      </c>
      <c r="M1200" s="89">
        <v>61666</v>
      </c>
      <c r="N1200" s="89">
        <v>45093.760000000002</v>
      </c>
      <c r="O1200" s="89">
        <v>61666</v>
      </c>
      <c r="P1200" s="89">
        <v>45093.760000000002</v>
      </c>
      <c r="Q1200" s="89">
        <v>61666</v>
      </c>
      <c r="R1200" s="89">
        <v>45093.760000000002</v>
      </c>
      <c r="S1200" s="89">
        <v>61666</v>
      </c>
      <c r="T1200" s="89">
        <v>45093.760000000002</v>
      </c>
      <c r="U1200">
        <v>1</v>
      </c>
      <c r="V1200" s="79">
        <v>0</v>
      </c>
      <c r="W1200" s="79">
        <v>0</v>
      </c>
      <c r="X1200" s="79">
        <v>0</v>
      </c>
      <c r="Y1200" s="79">
        <v>0</v>
      </c>
      <c r="Z1200" s="79">
        <v>0</v>
      </c>
      <c r="AA1200" s="79">
        <v>0</v>
      </c>
      <c r="AB1200" s="79">
        <v>0</v>
      </c>
      <c r="AC1200" s="79">
        <v>0</v>
      </c>
      <c r="AD1200" s="79">
        <v>0</v>
      </c>
      <c r="AE1200" s="79">
        <v>0</v>
      </c>
      <c r="AF1200" s="79">
        <v>0</v>
      </c>
      <c r="AG1200" s="79">
        <v>22546.880000000001</v>
      </c>
      <c r="AH1200" s="79">
        <v>0</v>
      </c>
      <c r="AI1200" s="79">
        <v>0</v>
      </c>
      <c r="AJ1200" s="79">
        <v>0</v>
      </c>
      <c r="AK1200" s="79">
        <v>0</v>
      </c>
      <c r="AL1200" s="79">
        <v>0</v>
      </c>
      <c r="AM1200" s="79">
        <v>0</v>
      </c>
      <c r="AN1200" s="79">
        <v>0</v>
      </c>
      <c r="AO1200" s="79">
        <v>0</v>
      </c>
      <c r="AP1200" s="79">
        <v>0</v>
      </c>
      <c r="AQ1200" s="79">
        <v>0</v>
      </c>
      <c r="AR1200" s="79">
        <v>61666</v>
      </c>
      <c r="AS1200" s="79">
        <v>22546.880000000001</v>
      </c>
      <c r="AT1200" s="80">
        <v>4.8750000000000002E-2</v>
      </c>
      <c r="AU1200" t="s">
        <v>1309</v>
      </c>
    </row>
    <row r="1201" spans="1:47" x14ac:dyDescent="0.3">
      <c r="A1201" s="68" t="s">
        <v>903</v>
      </c>
      <c r="B1201" t="s">
        <v>1142</v>
      </c>
      <c r="C1201" t="s">
        <v>1097</v>
      </c>
      <c r="D1201" s="77">
        <v>42156</v>
      </c>
      <c r="E1201">
        <v>5260000</v>
      </c>
      <c r="F1201" s="77">
        <v>50437</v>
      </c>
      <c r="G1201" s="77">
        <v>43992</v>
      </c>
      <c r="H1201">
        <v>0</v>
      </c>
      <c r="I1201">
        <v>0</v>
      </c>
      <c r="J1201">
        <v>0</v>
      </c>
      <c r="K1201" t="s">
        <v>1114</v>
      </c>
      <c r="L1201" t="s">
        <v>1115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 t="s">
        <v>1605</v>
      </c>
      <c r="AU1201" t="s">
        <v>1102</v>
      </c>
    </row>
    <row r="1202" spans="1:47" x14ac:dyDescent="0.3">
      <c r="A1202" s="68" t="s">
        <v>903</v>
      </c>
      <c r="B1202" t="s">
        <v>1142</v>
      </c>
      <c r="C1202" t="s">
        <v>1097</v>
      </c>
      <c r="D1202" s="77">
        <v>43992</v>
      </c>
      <c r="E1202" s="79">
        <v>4835000</v>
      </c>
      <c r="F1202" s="77">
        <v>50437</v>
      </c>
      <c r="G1202" s="77" t="s">
        <v>1098</v>
      </c>
      <c r="H1202">
        <v>0</v>
      </c>
      <c r="I1202" s="79">
        <v>4835000</v>
      </c>
      <c r="J1202" s="79">
        <v>4620000</v>
      </c>
      <c r="K1202" s="88" t="s">
        <v>1114</v>
      </c>
      <c r="L1202" t="s">
        <v>1115</v>
      </c>
      <c r="M1202" s="89">
        <v>215000</v>
      </c>
      <c r="N1202" s="89">
        <v>97682.5</v>
      </c>
      <c r="O1202" s="89">
        <v>250000</v>
      </c>
      <c r="P1202" s="89">
        <v>93382.5</v>
      </c>
      <c r="Q1202" s="89">
        <v>250000</v>
      </c>
      <c r="R1202" s="89">
        <v>88382.5</v>
      </c>
      <c r="S1202" s="89">
        <v>260000</v>
      </c>
      <c r="T1202" s="89">
        <v>83382.5</v>
      </c>
      <c r="U1202">
        <v>1</v>
      </c>
      <c r="V1202" s="79">
        <v>0</v>
      </c>
      <c r="W1202" s="79">
        <v>0</v>
      </c>
      <c r="X1202" s="79">
        <v>0</v>
      </c>
      <c r="Y1202" s="79">
        <v>48841.25</v>
      </c>
      <c r="Z1202" s="79">
        <v>0</v>
      </c>
      <c r="AA1202" s="79">
        <v>0</v>
      </c>
      <c r="AB1202" s="79">
        <v>0</v>
      </c>
      <c r="AC1202" s="79">
        <v>0</v>
      </c>
      <c r="AD1202" s="79">
        <v>0</v>
      </c>
      <c r="AE1202" s="79">
        <v>0</v>
      </c>
      <c r="AF1202" s="79">
        <v>0</v>
      </c>
      <c r="AG1202" s="79">
        <v>0</v>
      </c>
      <c r="AH1202" s="79">
        <v>0</v>
      </c>
      <c r="AI1202" s="79">
        <v>0</v>
      </c>
      <c r="AJ1202" s="79">
        <v>215000</v>
      </c>
      <c r="AK1202" s="79">
        <v>48841.25</v>
      </c>
      <c r="AL1202" s="79">
        <v>0</v>
      </c>
      <c r="AM1202" s="79">
        <v>0</v>
      </c>
      <c r="AN1202" s="79">
        <v>0</v>
      </c>
      <c r="AO1202" s="79">
        <v>0</v>
      </c>
      <c r="AP1202" s="79">
        <v>0</v>
      </c>
      <c r="AQ1202" s="79">
        <v>0</v>
      </c>
      <c r="AR1202" s="79">
        <v>0</v>
      </c>
      <c r="AS1202" s="79">
        <v>0</v>
      </c>
      <c r="AT1202" s="80" t="s">
        <v>1880</v>
      </c>
      <c r="AU1202" t="s">
        <v>1102</v>
      </c>
    </row>
    <row r="1203" spans="1:47" x14ac:dyDescent="0.3">
      <c r="A1203" s="68" t="s">
        <v>903</v>
      </c>
      <c r="B1203" t="s">
        <v>1142</v>
      </c>
      <c r="C1203" t="s">
        <v>1097</v>
      </c>
      <c r="D1203" s="77">
        <v>43992</v>
      </c>
      <c r="E1203" s="79">
        <v>2765000</v>
      </c>
      <c r="F1203" s="77">
        <v>47515</v>
      </c>
      <c r="G1203" s="77" t="s">
        <v>1098</v>
      </c>
      <c r="H1203">
        <v>0</v>
      </c>
      <c r="I1203" s="79">
        <v>2615000</v>
      </c>
      <c r="J1203" s="79">
        <v>2360000</v>
      </c>
      <c r="K1203" s="88" t="s">
        <v>1114</v>
      </c>
      <c r="L1203" t="s">
        <v>1115</v>
      </c>
      <c r="M1203" s="89">
        <v>255000</v>
      </c>
      <c r="N1203" s="89">
        <v>36205</v>
      </c>
      <c r="O1203" s="89">
        <v>270000</v>
      </c>
      <c r="P1203" s="89">
        <v>33017.5</v>
      </c>
      <c r="Q1203" s="89">
        <v>285000</v>
      </c>
      <c r="R1203" s="89">
        <v>29642.5</v>
      </c>
      <c r="S1203" s="89">
        <v>285000</v>
      </c>
      <c r="T1203" s="89">
        <v>26080</v>
      </c>
      <c r="U1203">
        <v>1</v>
      </c>
      <c r="V1203" s="79">
        <v>0</v>
      </c>
      <c r="W1203" s="79">
        <v>0</v>
      </c>
      <c r="X1203" s="79">
        <v>0</v>
      </c>
      <c r="Y1203" s="79">
        <v>18102.5</v>
      </c>
      <c r="Z1203" s="79">
        <v>0</v>
      </c>
      <c r="AA1203" s="79">
        <v>0</v>
      </c>
      <c r="AB1203" s="79">
        <v>0</v>
      </c>
      <c r="AC1203" s="79">
        <v>0</v>
      </c>
      <c r="AD1203" s="79">
        <v>0</v>
      </c>
      <c r="AE1203" s="79">
        <v>0</v>
      </c>
      <c r="AF1203" s="79">
        <v>0</v>
      </c>
      <c r="AG1203" s="79">
        <v>0</v>
      </c>
      <c r="AH1203" s="79">
        <v>0</v>
      </c>
      <c r="AI1203" s="79">
        <v>0</v>
      </c>
      <c r="AJ1203" s="79">
        <v>255000</v>
      </c>
      <c r="AK1203" s="79">
        <v>18102.5</v>
      </c>
      <c r="AL1203" s="79">
        <v>0</v>
      </c>
      <c r="AM1203" s="79">
        <v>0</v>
      </c>
      <c r="AN1203" s="79">
        <v>0</v>
      </c>
      <c r="AO1203" s="79">
        <v>0</v>
      </c>
      <c r="AP1203" s="79">
        <v>0</v>
      </c>
      <c r="AQ1203" s="79">
        <v>0</v>
      </c>
      <c r="AR1203" s="79">
        <v>0</v>
      </c>
      <c r="AS1203" s="79">
        <v>0</v>
      </c>
      <c r="AT1203" s="80" t="s">
        <v>1881</v>
      </c>
      <c r="AU1203" t="s">
        <v>1102</v>
      </c>
    </row>
    <row r="1204" spans="1:47" x14ac:dyDescent="0.3">
      <c r="A1204" s="68" t="s">
        <v>903</v>
      </c>
      <c r="B1204" t="s">
        <v>1142</v>
      </c>
      <c r="C1204" t="s">
        <v>1760</v>
      </c>
      <c r="D1204" s="77">
        <v>42630</v>
      </c>
      <c r="E1204">
        <v>183000</v>
      </c>
      <c r="F1204" s="77">
        <v>43752</v>
      </c>
      <c r="G1204" s="77" t="s">
        <v>1098</v>
      </c>
      <c r="H1204">
        <v>0</v>
      </c>
      <c r="I1204">
        <v>0</v>
      </c>
      <c r="J1204">
        <v>0</v>
      </c>
      <c r="K1204" t="s">
        <v>1181</v>
      </c>
      <c r="L1204" t="s">
        <v>1181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1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3.2500000000000001E-2</v>
      </c>
      <c r="AU1204" t="s">
        <v>1766</v>
      </c>
    </row>
    <row r="1205" spans="1:47" x14ac:dyDescent="0.3">
      <c r="A1205" s="68" t="s">
        <v>903</v>
      </c>
      <c r="B1205" t="s">
        <v>1142</v>
      </c>
      <c r="C1205" t="s">
        <v>1760</v>
      </c>
      <c r="D1205" s="77">
        <v>42917</v>
      </c>
      <c r="E1205">
        <v>186000</v>
      </c>
      <c r="F1205" s="77">
        <v>43708</v>
      </c>
      <c r="G1205" s="77" t="s">
        <v>1098</v>
      </c>
      <c r="H1205">
        <v>0</v>
      </c>
      <c r="I1205">
        <v>0</v>
      </c>
      <c r="J1205">
        <v>0</v>
      </c>
      <c r="K1205" t="s">
        <v>1238</v>
      </c>
      <c r="L1205" t="s">
        <v>1238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1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2.64E-2</v>
      </c>
      <c r="AU1205" t="s">
        <v>1766</v>
      </c>
    </row>
    <row r="1206" spans="1:47" x14ac:dyDescent="0.3">
      <c r="A1206" s="68" t="s">
        <v>903</v>
      </c>
      <c r="B1206" t="s">
        <v>1142</v>
      </c>
      <c r="C1206" t="s">
        <v>1760</v>
      </c>
      <c r="D1206" s="77">
        <v>43339</v>
      </c>
      <c r="E1206" s="79">
        <v>110760</v>
      </c>
      <c r="F1206" s="77">
        <v>44435</v>
      </c>
      <c r="G1206" s="77" t="s">
        <v>1098</v>
      </c>
      <c r="H1206">
        <v>0</v>
      </c>
      <c r="I1206" s="79">
        <v>6470.76</v>
      </c>
      <c r="J1206" s="79">
        <v>0</v>
      </c>
      <c r="K1206" s="88" t="s">
        <v>1773</v>
      </c>
      <c r="L1206" t="s">
        <v>1773</v>
      </c>
      <c r="M1206" s="89">
        <v>6470.76</v>
      </c>
      <c r="N1206" s="89">
        <v>29.060000000000002</v>
      </c>
      <c r="O1206" s="89">
        <v>0</v>
      </c>
      <c r="P1206" s="89">
        <v>0</v>
      </c>
      <c r="Q1206" s="89">
        <v>0</v>
      </c>
      <c r="R1206" s="89">
        <v>0</v>
      </c>
      <c r="S1206" s="89">
        <v>0</v>
      </c>
      <c r="T1206" s="89">
        <v>0</v>
      </c>
      <c r="U1206">
        <v>1</v>
      </c>
      <c r="V1206" s="79">
        <v>3230.56</v>
      </c>
      <c r="W1206" s="79">
        <v>19.350000000000001</v>
      </c>
      <c r="X1206" s="79">
        <v>3240.2</v>
      </c>
      <c r="Y1206" s="79">
        <v>9.7100000000000009</v>
      </c>
      <c r="Z1206" s="79">
        <v>0</v>
      </c>
      <c r="AA1206" s="79">
        <v>0</v>
      </c>
      <c r="AB1206" s="79">
        <v>0</v>
      </c>
      <c r="AC1206" s="79">
        <v>0</v>
      </c>
      <c r="AD1206" s="79">
        <v>0</v>
      </c>
      <c r="AE1206" s="79">
        <v>0</v>
      </c>
      <c r="AF1206" s="79">
        <v>0</v>
      </c>
      <c r="AG1206" s="79">
        <v>0</v>
      </c>
      <c r="AH1206" s="79">
        <v>0</v>
      </c>
      <c r="AI1206" s="79">
        <v>0</v>
      </c>
      <c r="AJ1206" s="79">
        <v>0</v>
      </c>
      <c r="AK1206" s="79">
        <v>0</v>
      </c>
      <c r="AL1206" s="79">
        <v>0</v>
      </c>
      <c r="AM1206" s="79">
        <v>0</v>
      </c>
      <c r="AN1206" s="79">
        <v>0</v>
      </c>
      <c r="AO1206" s="79">
        <v>0</v>
      </c>
      <c r="AP1206" s="79">
        <v>0</v>
      </c>
      <c r="AQ1206" s="79">
        <v>0</v>
      </c>
      <c r="AR1206" s="79">
        <v>0</v>
      </c>
      <c r="AS1206" s="79">
        <v>0</v>
      </c>
      <c r="AT1206" s="80">
        <v>3.5900000000000001E-2</v>
      </c>
      <c r="AU1206" t="s">
        <v>1766</v>
      </c>
    </row>
    <row r="1207" spans="1:47" x14ac:dyDescent="0.3">
      <c r="A1207" s="68" t="s">
        <v>904</v>
      </c>
      <c r="B1207" t="s">
        <v>1145</v>
      </c>
      <c r="C1207" t="s">
        <v>1097</v>
      </c>
      <c r="D1207" s="77">
        <v>40695</v>
      </c>
      <c r="E1207" s="79">
        <v>935000</v>
      </c>
      <c r="F1207" s="77">
        <v>46174</v>
      </c>
      <c r="G1207" s="77" t="s">
        <v>1098</v>
      </c>
      <c r="H1207" t="s">
        <v>1108</v>
      </c>
      <c r="I1207" s="79">
        <v>935000</v>
      </c>
      <c r="J1207" s="79">
        <v>935000</v>
      </c>
      <c r="K1207" s="88" t="s">
        <v>1104</v>
      </c>
      <c r="L1207" t="s">
        <v>1100</v>
      </c>
      <c r="M1207" s="89">
        <v>62333</v>
      </c>
      <c r="N1207" s="89">
        <v>45815</v>
      </c>
      <c r="O1207" s="89">
        <v>62333</v>
      </c>
      <c r="P1207" s="89">
        <v>45815</v>
      </c>
      <c r="Q1207" s="89">
        <v>62333</v>
      </c>
      <c r="R1207" s="89">
        <v>45815</v>
      </c>
      <c r="S1207" s="89">
        <v>62333</v>
      </c>
      <c r="T1207" s="89">
        <v>45815</v>
      </c>
      <c r="U1207">
        <v>1</v>
      </c>
      <c r="V1207" s="79">
        <v>0</v>
      </c>
      <c r="W1207" s="79">
        <v>0</v>
      </c>
      <c r="X1207" s="79">
        <v>0</v>
      </c>
      <c r="Y1207" s="79">
        <v>0</v>
      </c>
      <c r="Z1207" s="79">
        <v>0</v>
      </c>
      <c r="AA1207" s="79">
        <v>0</v>
      </c>
      <c r="AB1207" s="79">
        <v>0</v>
      </c>
      <c r="AC1207" s="79">
        <v>0</v>
      </c>
      <c r="AD1207" s="79">
        <v>0</v>
      </c>
      <c r="AE1207" s="79">
        <v>0</v>
      </c>
      <c r="AF1207" s="79">
        <v>0</v>
      </c>
      <c r="AG1207" s="79">
        <v>22907.5</v>
      </c>
      <c r="AH1207" s="79">
        <v>0</v>
      </c>
      <c r="AI1207" s="79">
        <v>0</v>
      </c>
      <c r="AJ1207" s="79">
        <v>0</v>
      </c>
      <c r="AK1207" s="79">
        <v>0</v>
      </c>
      <c r="AL1207" s="79">
        <v>0</v>
      </c>
      <c r="AM1207" s="79">
        <v>0</v>
      </c>
      <c r="AN1207" s="79">
        <v>0</v>
      </c>
      <c r="AO1207" s="79">
        <v>0</v>
      </c>
      <c r="AP1207" s="79">
        <v>0</v>
      </c>
      <c r="AQ1207" s="79">
        <v>0</v>
      </c>
      <c r="AR1207" s="79">
        <v>62333</v>
      </c>
      <c r="AS1207" s="79">
        <v>22907.5</v>
      </c>
      <c r="AT1207" s="80">
        <v>4.9000000000000002E-2</v>
      </c>
      <c r="AU1207" t="s">
        <v>1299</v>
      </c>
    </row>
    <row r="1208" spans="1:47" x14ac:dyDescent="0.3">
      <c r="A1208" s="68" t="s">
        <v>904</v>
      </c>
      <c r="B1208" t="s">
        <v>1145</v>
      </c>
      <c r="C1208" t="s">
        <v>1097</v>
      </c>
      <c r="D1208" s="77">
        <v>41821</v>
      </c>
      <c r="E1208" s="79">
        <v>2175000</v>
      </c>
      <c r="F1208" s="77">
        <v>50437</v>
      </c>
      <c r="G1208" s="77">
        <v>44201</v>
      </c>
      <c r="H1208">
        <v>0</v>
      </c>
      <c r="I1208" s="79">
        <v>0</v>
      </c>
      <c r="J1208" s="79">
        <v>0</v>
      </c>
      <c r="K1208" t="s">
        <v>1114</v>
      </c>
      <c r="L1208" t="s">
        <v>1115</v>
      </c>
      <c r="M1208" s="79">
        <v>0</v>
      </c>
      <c r="N1208" s="79">
        <v>0</v>
      </c>
      <c r="O1208" s="79">
        <v>0</v>
      </c>
      <c r="P1208" s="79">
        <v>0</v>
      </c>
      <c r="Q1208" s="79">
        <v>0</v>
      </c>
      <c r="R1208" s="79">
        <v>0</v>
      </c>
      <c r="S1208" s="79">
        <v>0</v>
      </c>
      <c r="T1208" s="79">
        <v>0</v>
      </c>
      <c r="U1208" s="79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 s="80" t="s">
        <v>1538</v>
      </c>
      <c r="AU1208" t="s">
        <v>1101</v>
      </c>
    </row>
    <row r="1209" spans="1:47" x14ac:dyDescent="0.3">
      <c r="A1209" s="68" t="s">
        <v>904</v>
      </c>
      <c r="B1209" t="s">
        <v>1145</v>
      </c>
      <c r="C1209" t="s">
        <v>1097</v>
      </c>
      <c r="D1209" s="77">
        <v>41974</v>
      </c>
      <c r="E1209" s="79">
        <v>2400000</v>
      </c>
      <c r="F1209" s="77">
        <v>50437</v>
      </c>
      <c r="G1209" s="77">
        <v>43993</v>
      </c>
      <c r="H1209">
        <v>0</v>
      </c>
      <c r="I1209" s="79">
        <v>0</v>
      </c>
      <c r="J1209" s="79">
        <v>0</v>
      </c>
      <c r="K1209" s="88" t="s">
        <v>1114</v>
      </c>
      <c r="L1209" t="s">
        <v>1115</v>
      </c>
      <c r="M1209" s="89">
        <v>0</v>
      </c>
      <c r="N1209" s="89">
        <v>0</v>
      </c>
      <c r="O1209" s="89">
        <v>0</v>
      </c>
      <c r="P1209" s="89">
        <v>0</v>
      </c>
      <c r="Q1209" s="89">
        <v>0</v>
      </c>
      <c r="R1209" s="89">
        <v>0</v>
      </c>
      <c r="S1209" s="89">
        <v>0</v>
      </c>
      <c r="T1209" s="89">
        <v>0</v>
      </c>
      <c r="U1209">
        <v>0</v>
      </c>
      <c r="V1209" s="79">
        <v>0</v>
      </c>
      <c r="W1209" s="79">
        <v>0</v>
      </c>
      <c r="X1209" s="79">
        <v>0</v>
      </c>
      <c r="Y1209" s="79">
        <v>0</v>
      </c>
      <c r="Z1209" s="79">
        <v>0</v>
      </c>
      <c r="AA1209" s="79">
        <v>0</v>
      </c>
      <c r="AB1209" s="79">
        <v>0</v>
      </c>
      <c r="AC1209" s="79">
        <v>0</v>
      </c>
      <c r="AD1209" s="79">
        <v>0</v>
      </c>
      <c r="AE1209" s="79">
        <v>0</v>
      </c>
      <c r="AF1209" s="79">
        <v>0</v>
      </c>
      <c r="AG1209" s="79">
        <v>0</v>
      </c>
      <c r="AH1209" s="79">
        <v>0</v>
      </c>
      <c r="AI1209" s="79">
        <v>0</v>
      </c>
      <c r="AJ1209" s="79">
        <v>0</v>
      </c>
      <c r="AK1209" s="79">
        <v>0</v>
      </c>
      <c r="AL1209" s="79">
        <v>0</v>
      </c>
      <c r="AM1209" s="79">
        <v>0</v>
      </c>
      <c r="AN1209" s="79">
        <v>0</v>
      </c>
      <c r="AO1209" s="79">
        <v>0</v>
      </c>
      <c r="AP1209" s="79">
        <v>0</v>
      </c>
      <c r="AQ1209" s="79">
        <v>0</v>
      </c>
      <c r="AR1209" s="79">
        <v>0</v>
      </c>
      <c r="AS1209" s="79">
        <v>0</v>
      </c>
      <c r="AT1209" s="80" t="s">
        <v>1577</v>
      </c>
      <c r="AU1209" t="s">
        <v>1101</v>
      </c>
    </row>
    <row r="1210" spans="1:47" x14ac:dyDescent="0.3">
      <c r="A1210" s="68" t="s">
        <v>904</v>
      </c>
      <c r="B1210" t="s">
        <v>1145</v>
      </c>
      <c r="C1210" t="s">
        <v>1097</v>
      </c>
      <c r="D1210" s="77">
        <v>42125</v>
      </c>
      <c r="E1210" s="79">
        <v>9960000</v>
      </c>
      <c r="F1210" s="77">
        <v>50437</v>
      </c>
      <c r="G1210" s="77">
        <v>43774</v>
      </c>
      <c r="H1210">
        <v>0</v>
      </c>
      <c r="I1210" s="79">
        <v>0</v>
      </c>
      <c r="J1210" s="79">
        <v>0</v>
      </c>
      <c r="K1210" s="88" t="s">
        <v>1114</v>
      </c>
      <c r="L1210" t="s">
        <v>1115</v>
      </c>
      <c r="M1210" s="89">
        <v>0</v>
      </c>
      <c r="N1210" s="89">
        <v>0</v>
      </c>
      <c r="O1210" s="89">
        <v>0</v>
      </c>
      <c r="P1210" s="89">
        <v>0</v>
      </c>
      <c r="Q1210" s="89">
        <v>0</v>
      </c>
      <c r="R1210" s="89">
        <v>0</v>
      </c>
      <c r="S1210" s="89">
        <v>0</v>
      </c>
      <c r="T1210" s="89">
        <v>0</v>
      </c>
      <c r="U1210">
        <v>0</v>
      </c>
      <c r="V1210" s="79">
        <v>0</v>
      </c>
      <c r="W1210" s="79">
        <v>0</v>
      </c>
      <c r="X1210" s="79">
        <v>0</v>
      </c>
      <c r="Y1210" s="79">
        <v>0</v>
      </c>
      <c r="Z1210" s="79">
        <v>0</v>
      </c>
      <c r="AA1210" s="79">
        <v>0</v>
      </c>
      <c r="AB1210" s="79">
        <v>0</v>
      </c>
      <c r="AC1210" s="79">
        <v>0</v>
      </c>
      <c r="AD1210" s="79">
        <v>0</v>
      </c>
      <c r="AE1210" s="79">
        <v>0</v>
      </c>
      <c r="AF1210" s="79">
        <v>0</v>
      </c>
      <c r="AG1210" s="79">
        <v>0</v>
      </c>
      <c r="AH1210" s="79">
        <v>0</v>
      </c>
      <c r="AI1210" s="79">
        <v>0</v>
      </c>
      <c r="AJ1210" s="79">
        <v>0</v>
      </c>
      <c r="AK1210" s="79">
        <v>0</v>
      </c>
      <c r="AL1210" s="79">
        <v>0</v>
      </c>
      <c r="AM1210" s="79">
        <v>0</v>
      </c>
      <c r="AN1210" s="79">
        <v>0</v>
      </c>
      <c r="AO1210" s="79">
        <v>0</v>
      </c>
      <c r="AP1210" s="79">
        <v>0</v>
      </c>
      <c r="AQ1210" s="79">
        <v>0</v>
      </c>
      <c r="AR1210" s="79">
        <v>0</v>
      </c>
      <c r="AS1210" s="79">
        <v>0</v>
      </c>
      <c r="AT1210" s="80" t="s">
        <v>1582</v>
      </c>
      <c r="AU1210" t="s">
        <v>1102</v>
      </c>
    </row>
    <row r="1211" spans="1:47" x14ac:dyDescent="0.3">
      <c r="A1211" s="68" t="s">
        <v>904</v>
      </c>
      <c r="B1211" t="s">
        <v>1145</v>
      </c>
      <c r="C1211" t="s">
        <v>1097</v>
      </c>
      <c r="D1211" s="77">
        <v>42156</v>
      </c>
      <c r="E1211" s="79">
        <v>6695000</v>
      </c>
      <c r="F1211" s="77">
        <v>50437</v>
      </c>
      <c r="G1211" s="77">
        <v>43993</v>
      </c>
      <c r="H1211">
        <v>0</v>
      </c>
      <c r="I1211" s="79">
        <v>0</v>
      </c>
      <c r="J1211" s="79">
        <v>0</v>
      </c>
      <c r="K1211" s="88" t="s">
        <v>1114</v>
      </c>
      <c r="L1211" t="s">
        <v>1115</v>
      </c>
      <c r="M1211" s="89">
        <v>0</v>
      </c>
      <c r="N1211" s="89">
        <v>0</v>
      </c>
      <c r="O1211" s="89">
        <v>0</v>
      </c>
      <c r="P1211" s="89">
        <v>0</v>
      </c>
      <c r="Q1211" s="89">
        <v>0</v>
      </c>
      <c r="R1211" s="89">
        <v>0</v>
      </c>
      <c r="S1211" s="89">
        <v>0</v>
      </c>
      <c r="T1211" s="89">
        <v>0</v>
      </c>
      <c r="U1211">
        <v>0</v>
      </c>
      <c r="V1211" s="79">
        <v>0</v>
      </c>
      <c r="W1211" s="79">
        <v>0</v>
      </c>
      <c r="X1211" s="79">
        <v>0</v>
      </c>
      <c r="Y1211" s="79">
        <v>0</v>
      </c>
      <c r="Z1211" s="79">
        <v>0</v>
      </c>
      <c r="AA1211" s="79">
        <v>0</v>
      </c>
      <c r="AB1211" s="79">
        <v>0</v>
      </c>
      <c r="AC1211" s="79">
        <v>0</v>
      </c>
      <c r="AD1211" s="79">
        <v>0</v>
      </c>
      <c r="AE1211" s="79">
        <v>0</v>
      </c>
      <c r="AF1211" s="79">
        <v>0</v>
      </c>
      <c r="AG1211" s="79">
        <v>0</v>
      </c>
      <c r="AH1211" s="79">
        <v>0</v>
      </c>
      <c r="AI1211" s="79">
        <v>0</v>
      </c>
      <c r="AJ1211" s="79">
        <v>0</v>
      </c>
      <c r="AK1211" s="79">
        <v>0</v>
      </c>
      <c r="AL1211" s="79">
        <v>0</v>
      </c>
      <c r="AM1211" s="79">
        <v>0</v>
      </c>
      <c r="AN1211" s="79">
        <v>0</v>
      </c>
      <c r="AO1211" s="79">
        <v>0</v>
      </c>
      <c r="AP1211" s="79">
        <v>0</v>
      </c>
      <c r="AQ1211" s="79">
        <v>0</v>
      </c>
      <c r="AR1211" s="79">
        <v>0</v>
      </c>
      <c r="AS1211" s="79">
        <v>0</v>
      </c>
      <c r="AT1211" s="80" t="s">
        <v>1524</v>
      </c>
      <c r="AU1211" t="s">
        <v>1251</v>
      </c>
    </row>
    <row r="1212" spans="1:47" x14ac:dyDescent="0.3">
      <c r="A1212" s="68" t="s">
        <v>904</v>
      </c>
      <c r="B1212" t="s">
        <v>1145</v>
      </c>
      <c r="C1212" t="s">
        <v>1097</v>
      </c>
      <c r="D1212" s="77">
        <v>42186</v>
      </c>
      <c r="E1212" s="79">
        <v>1815000</v>
      </c>
      <c r="F1212" s="77">
        <v>50437</v>
      </c>
      <c r="G1212" s="77">
        <v>43993</v>
      </c>
      <c r="H1212">
        <v>0</v>
      </c>
      <c r="I1212" s="79">
        <v>0</v>
      </c>
      <c r="J1212" s="79">
        <v>0</v>
      </c>
      <c r="K1212" s="88" t="s">
        <v>1114</v>
      </c>
      <c r="L1212" t="s">
        <v>1115</v>
      </c>
      <c r="M1212" s="89">
        <v>0</v>
      </c>
      <c r="N1212" s="89">
        <v>0</v>
      </c>
      <c r="O1212" s="89">
        <v>0</v>
      </c>
      <c r="P1212" s="89">
        <v>0</v>
      </c>
      <c r="Q1212" s="89">
        <v>0</v>
      </c>
      <c r="R1212" s="89">
        <v>0</v>
      </c>
      <c r="S1212" s="89">
        <v>0</v>
      </c>
      <c r="T1212" s="89">
        <v>0</v>
      </c>
      <c r="U1212">
        <v>0</v>
      </c>
      <c r="V1212" s="79">
        <v>0</v>
      </c>
      <c r="W1212" s="79">
        <v>0</v>
      </c>
      <c r="X1212" s="79">
        <v>0</v>
      </c>
      <c r="Y1212" s="79">
        <v>0</v>
      </c>
      <c r="Z1212" s="79">
        <v>0</v>
      </c>
      <c r="AA1212" s="79">
        <v>0</v>
      </c>
      <c r="AB1212" s="79">
        <v>0</v>
      </c>
      <c r="AC1212" s="79">
        <v>0</v>
      </c>
      <c r="AD1212" s="79">
        <v>0</v>
      </c>
      <c r="AE1212" s="79">
        <v>0</v>
      </c>
      <c r="AF1212" s="79">
        <v>0</v>
      </c>
      <c r="AG1212" s="79">
        <v>0</v>
      </c>
      <c r="AH1212" s="79">
        <v>0</v>
      </c>
      <c r="AI1212" s="79">
        <v>0</v>
      </c>
      <c r="AJ1212" s="79">
        <v>0</v>
      </c>
      <c r="AK1212" s="79">
        <v>0</v>
      </c>
      <c r="AL1212" s="79">
        <v>0</v>
      </c>
      <c r="AM1212" s="79">
        <v>0</v>
      </c>
      <c r="AN1212" s="79">
        <v>0</v>
      </c>
      <c r="AO1212" s="79">
        <v>0</v>
      </c>
      <c r="AP1212" s="79">
        <v>0</v>
      </c>
      <c r="AQ1212" s="79">
        <v>0</v>
      </c>
      <c r="AR1212" s="79">
        <v>0</v>
      </c>
      <c r="AS1212" s="79">
        <v>0</v>
      </c>
      <c r="AT1212" s="80" t="s">
        <v>1608</v>
      </c>
      <c r="AU1212" t="s">
        <v>1251</v>
      </c>
    </row>
    <row r="1213" spans="1:47" x14ac:dyDescent="0.3">
      <c r="A1213" s="68" t="s">
        <v>904</v>
      </c>
      <c r="B1213" t="s">
        <v>1145</v>
      </c>
      <c r="C1213" t="s">
        <v>1097</v>
      </c>
      <c r="D1213" s="77">
        <v>42491</v>
      </c>
      <c r="E1213" s="79">
        <v>1935000</v>
      </c>
      <c r="F1213" s="77">
        <v>50437</v>
      </c>
      <c r="G1213" s="77">
        <v>44504</v>
      </c>
      <c r="H1213">
        <v>0</v>
      </c>
      <c r="I1213" s="79">
        <v>1695000</v>
      </c>
      <c r="J1213" s="79">
        <v>0</v>
      </c>
      <c r="K1213" s="88" t="s">
        <v>1114</v>
      </c>
      <c r="L1213" t="s">
        <v>1115</v>
      </c>
      <c r="M1213" s="89">
        <v>1695000</v>
      </c>
      <c r="N1213" s="89">
        <v>19555.63</v>
      </c>
      <c r="O1213" s="89">
        <v>0</v>
      </c>
      <c r="P1213" s="89">
        <v>0</v>
      </c>
      <c r="Q1213" s="89">
        <v>0</v>
      </c>
      <c r="R1213" s="89">
        <v>0</v>
      </c>
      <c r="S1213" s="89">
        <v>0</v>
      </c>
      <c r="T1213" s="89">
        <v>0</v>
      </c>
      <c r="U1213">
        <v>0</v>
      </c>
      <c r="V1213" s="79">
        <v>0</v>
      </c>
      <c r="W1213" s="79">
        <v>0</v>
      </c>
      <c r="X1213" s="79">
        <v>0</v>
      </c>
      <c r="Y1213" s="79">
        <v>19555.63</v>
      </c>
      <c r="Z1213" s="79">
        <v>0</v>
      </c>
      <c r="AA1213" s="79">
        <v>0</v>
      </c>
      <c r="AB1213" s="79">
        <v>0</v>
      </c>
      <c r="AC1213" s="79">
        <v>0</v>
      </c>
      <c r="AD1213" s="79">
        <v>1695000</v>
      </c>
      <c r="AE1213" s="79">
        <v>0</v>
      </c>
      <c r="AF1213" s="79">
        <v>0</v>
      </c>
      <c r="AG1213" s="79">
        <v>0</v>
      </c>
      <c r="AH1213" s="79">
        <v>0</v>
      </c>
      <c r="AI1213" s="79">
        <v>0</v>
      </c>
      <c r="AJ1213" s="79">
        <v>0</v>
      </c>
      <c r="AK1213" s="79">
        <v>0</v>
      </c>
      <c r="AL1213" s="79">
        <v>0</v>
      </c>
      <c r="AM1213" s="79">
        <v>0</v>
      </c>
      <c r="AN1213" s="79">
        <v>0</v>
      </c>
      <c r="AO1213" s="79">
        <v>0</v>
      </c>
      <c r="AP1213" s="79">
        <v>0</v>
      </c>
      <c r="AQ1213" s="79">
        <v>0</v>
      </c>
      <c r="AR1213" s="79">
        <v>0</v>
      </c>
      <c r="AS1213" s="79">
        <v>0</v>
      </c>
      <c r="AT1213" s="80" t="s">
        <v>1659</v>
      </c>
      <c r="AU1213" t="s">
        <v>1102</v>
      </c>
    </row>
    <row r="1214" spans="1:47" x14ac:dyDescent="0.3">
      <c r="A1214" s="68" t="s">
        <v>904</v>
      </c>
      <c r="B1214" t="s">
        <v>1145</v>
      </c>
      <c r="C1214" t="s">
        <v>1097</v>
      </c>
      <c r="D1214" s="77">
        <v>42682</v>
      </c>
      <c r="E1214" s="79">
        <v>3215000</v>
      </c>
      <c r="F1214" s="77">
        <v>50437</v>
      </c>
      <c r="G1214" s="77">
        <v>44504</v>
      </c>
      <c r="H1214">
        <v>0</v>
      </c>
      <c r="I1214" s="79">
        <v>2775000</v>
      </c>
      <c r="J1214" s="79">
        <v>0</v>
      </c>
      <c r="K1214" s="88" t="s">
        <v>1114</v>
      </c>
      <c r="L1214" t="s">
        <v>1115</v>
      </c>
      <c r="M1214" s="89">
        <v>2775000</v>
      </c>
      <c r="N1214" s="89">
        <v>29751.88</v>
      </c>
      <c r="O1214" s="89">
        <v>0</v>
      </c>
      <c r="P1214" s="89">
        <v>0</v>
      </c>
      <c r="Q1214" s="89">
        <v>0</v>
      </c>
      <c r="R1214" s="89">
        <v>0</v>
      </c>
      <c r="S1214" s="89">
        <v>0</v>
      </c>
      <c r="T1214" s="89">
        <v>0</v>
      </c>
      <c r="U1214">
        <v>0</v>
      </c>
      <c r="V1214" s="79">
        <v>0</v>
      </c>
      <c r="W1214" s="79">
        <v>0</v>
      </c>
      <c r="X1214" s="79">
        <v>0</v>
      </c>
      <c r="Y1214" s="79">
        <v>29751.88</v>
      </c>
      <c r="Z1214" s="79">
        <v>0</v>
      </c>
      <c r="AA1214" s="79">
        <v>0</v>
      </c>
      <c r="AB1214" s="79">
        <v>0</v>
      </c>
      <c r="AC1214" s="79">
        <v>0</v>
      </c>
      <c r="AD1214" s="79">
        <v>2775000</v>
      </c>
      <c r="AE1214" s="79">
        <v>0</v>
      </c>
      <c r="AF1214" s="79">
        <v>0</v>
      </c>
      <c r="AG1214" s="79">
        <v>0</v>
      </c>
      <c r="AH1214" s="79">
        <v>0</v>
      </c>
      <c r="AI1214" s="79">
        <v>0</v>
      </c>
      <c r="AJ1214" s="79">
        <v>0</v>
      </c>
      <c r="AK1214" s="79">
        <v>0</v>
      </c>
      <c r="AL1214" s="79">
        <v>0</v>
      </c>
      <c r="AM1214" s="79">
        <v>0</v>
      </c>
      <c r="AN1214" s="79">
        <v>0</v>
      </c>
      <c r="AO1214" s="79">
        <v>0</v>
      </c>
      <c r="AP1214" s="79">
        <v>0</v>
      </c>
      <c r="AQ1214" s="79">
        <v>0</v>
      </c>
      <c r="AR1214" s="79">
        <v>0</v>
      </c>
      <c r="AS1214" s="79">
        <v>0</v>
      </c>
      <c r="AT1214" s="80" t="s">
        <v>1537</v>
      </c>
      <c r="AU1214" t="s">
        <v>1102</v>
      </c>
    </row>
    <row r="1215" spans="1:47" x14ac:dyDescent="0.3">
      <c r="A1215" s="68" t="s">
        <v>904</v>
      </c>
      <c r="B1215" t="s">
        <v>1145</v>
      </c>
      <c r="C1215" t="s">
        <v>1097</v>
      </c>
      <c r="D1215" s="77">
        <v>42710</v>
      </c>
      <c r="E1215" s="79">
        <v>2840000</v>
      </c>
      <c r="F1215" s="77">
        <v>50437</v>
      </c>
      <c r="G1215" s="77">
        <v>44504</v>
      </c>
      <c r="H1215">
        <v>0</v>
      </c>
      <c r="I1215" s="79">
        <v>2400000</v>
      </c>
      <c r="J1215" s="79">
        <v>0</v>
      </c>
      <c r="K1215" s="88" t="s">
        <v>1114</v>
      </c>
      <c r="L1215" t="s">
        <v>1115</v>
      </c>
      <c r="M1215" s="89">
        <v>2400000</v>
      </c>
      <c r="N1215" s="89">
        <v>28617.5</v>
      </c>
      <c r="O1215" s="89">
        <v>0</v>
      </c>
      <c r="P1215" s="89">
        <v>0</v>
      </c>
      <c r="Q1215" s="89">
        <v>0</v>
      </c>
      <c r="R1215" s="89">
        <v>0</v>
      </c>
      <c r="S1215" s="89">
        <v>0</v>
      </c>
      <c r="T1215" s="89">
        <v>0</v>
      </c>
      <c r="U1215">
        <v>0</v>
      </c>
      <c r="V1215" s="79">
        <v>0</v>
      </c>
      <c r="W1215" s="79">
        <v>0</v>
      </c>
      <c r="X1215" s="79">
        <v>0</v>
      </c>
      <c r="Y1215" s="79">
        <v>28617.5</v>
      </c>
      <c r="Z1215" s="79">
        <v>0</v>
      </c>
      <c r="AA1215" s="79">
        <v>0</v>
      </c>
      <c r="AB1215" s="79">
        <v>0</v>
      </c>
      <c r="AC1215" s="79">
        <v>0</v>
      </c>
      <c r="AD1215" s="79">
        <v>2400000</v>
      </c>
      <c r="AE1215" s="79">
        <v>0</v>
      </c>
      <c r="AF1215" s="79">
        <v>0</v>
      </c>
      <c r="AG1215" s="79">
        <v>0</v>
      </c>
      <c r="AH1215" s="79">
        <v>0</v>
      </c>
      <c r="AI1215" s="79">
        <v>0</v>
      </c>
      <c r="AJ1215" s="79">
        <v>0</v>
      </c>
      <c r="AK1215" s="79">
        <v>0</v>
      </c>
      <c r="AL1215" s="79">
        <v>0</v>
      </c>
      <c r="AM1215" s="79">
        <v>0</v>
      </c>
      <c r="AN1215" s="79">
        <v>0</v>
      </c>
      <c r="AO1215" s="79">
        <v>0</v>
      </c>
      <c r="AP1215" s="79">
        <v>0</v>
      </c>
      <c r="AQ1215" s="79">
        <v>0</v>
      </c>
      <c r="AR1215" s="79">
        <v>0</v>
      </c>
      <c r="AS1215" s="79">
        <v>0</v>
      </c>
      <c r="AT1215" s="80" t="s">
        <v>1673</v>
      </c>
      <c r="AU1215" t="s">
        <v>1175</v>
      </c>
    </row>
    <row r="1216" spans="1:47" x14ac:dyDescent="0.3">
      <c r="A1216" s="68" t="s">
        <v>904</v>
      </c>
      <c r="B1216" t="s">
        <v>1145</v>
      </c>
      <c r="C1216" t="s">
        <v>1097</v>
      </c>
      <c r="D1216" s="77">
        <v>42828</v>
      </c>
      <c r="E1216" s="79">
        <v>2585000</v>
      </c>
      <c r="F1216" s="77">
        <v>50437</v>
      </c>
      <c r="G1216" s="77" t="s">
        <v>1098</v>
      </c>
      <c r="H1216">
        <v>0</v>
      </c>
      <c r="I1216" s="79">
        <v>2180000</v>
      </c>
      <c r="J1216" s="79">
        <v>2075000</v>
      </c>
      <c r="K1216" s="88" t="s">
        <v>1114</v>
      </c>
      <c r="L1216" t="s">
        <v>1115</v>
      </c>
      <c r="M1216" s="89">
        <v>105000</v>
      </c>
      <c r="N1216" s="89">
        <v>56893.760000000002</v>
      </c>
      <c r="O1216" s="89">
        <v>105000</v>
      </c>
      <c r="P1216" s="89">
        <v>55056.26</v>
      </c>
      <c r="Q1216" s="89">
        <v>110000</v>
      </c>
      <c r="R1216" s="89">
        <v>52956.26</v>
      </c>
      <c r="S1216" s="89">
        <v>110000</v>
      </c>
      <c r="T1216" s="89">
        <v>50756.26</v>
      </c>
      <c r="U1216">
        <v>1</v>
      </c>
      <c r="V1216" s="79">
        <v>0</v>
      </c>
      <c r="W1216" s="79">
        <v>0</v>
      </c>
      <c r="X1216" s="79">
        <v>0</v>
      </c>
      <c r="Y1216" s="79">
        <v>28446.880000000001</v>
      </c>
      <c r="Z1216" s="79">
        <v>0</v>
      </c>
      <c r="AA1216" s="79">
        <v>0</v>
      </c>
      <c r="AB1216" s="79">
        <v>0</v>
      </c>
      <c r="AC1216" s="79">
        <v>0</v>
      </c>
      <c r="AD1216" s="79">
        <v>0</v>
      </c>
      <c r="AE1216" s="79">
        <v>0</v>
      </c>
      <c r="AF1216" s="79">
        <v>0</v>
      </c>
      <c r="AG1216" s="79">
        <v>0</v>
      </c>
      <c r="AH1216" s="79">
        <v>0</v>
      </c>
      <c r="AI1216" s="79">
        <v>0</v>
      </c>
      <c r="AJ1216" s="79">
        <v>105000</v>
      </c>
      <c r="AK1216" s="79">
        <v>28446.880000000001</v>
      </c>
      <c r="AL1216" s="79">
        <v>0</v>
      </c>
      <c r="AM1216" s="79">
        <v>0</v>
      </c>
      <c r="AN1216" s="79">
        <v>0</v>
      </c>
      <c r="AO1216" s="79">
        <v>0</v>
      </c>
      <c r="AP1216" s="79">
        <v>0</v>
      </c>
      <c r="AQ1216" s="79">
        <v>0</v>
      </c>
      <c r="AR1216" s="79">
        <v>0</v>
      </c>
      <c r="AS1216" s="79">
        <v>0</v>
      </c>
      <c r="AT1216" s="80" t="s">
        <v>1673</v>
      </c>
      <c r="AU1216" t="s">
        <v>1175</v>
      </c>
    </row>
    <row r="1217" spans="1:47" x14ac:dyDescent="0.3">
      <c r="A1217" s="68" t="s">
        <v>904</v>
      </c>
      <c r="B1217" t="s">
        <v>1145</v>
      </c>
      <c r="C1217" t="s">
        <v>1097</v>
      </c>
      <c r="D1217" s="77">
        <v>43074</v>
      </c>
      <c r="E1217" s="79">
        <v>6365000</v>
      </c>
      <c r="F1217" s="77">
        <v>50437</v>
      </c>
      <c r="G1217" s="77" t="s">
        <v>1098</v>
      </c>
      <c r="H1217">
        <v>0</v>
      </c>
      <c r="I1217" s="79">
        <v>5610000</v>
      </c>
      <c r="J1217" s="79">
        <v>5340000</v>
      </c>
      <c r="K1217" t="s">
        <v>1114</v>
      </c>
      <c r="L1217" t="s">
        <v>1115</v>
      </c>
      <c r="M1217" s="79">
        <v>270000</v>
      </c>
      <c r="N1217" s="79">
        <v>150347.5</v>
      </c>
      <c r="O1217" s="79">
        <v>280000</v>
      </c>
      <c r="P1217" s="79">
        <v>145622.5</v>
      </c>
      <c r="Q1217" s="79">
        <v>285000</v>
      </c>
      <c r="R1217" s="79">
        <v>140302.5</v>
      </c>
      <c r="S1217" s="79">
        <v>290000</v>
      </c>
      <c r="T1217" s="79">
        <v>134602.5</v>
      </c>
      <c r="U1217" s="79">
        <v>1</v>
      </c>
      <c r="V1217">
        <v>0</v>
      </c>
      <c r="W1217">
        <v>0</v>
      </c>
      <c r="X1217">
        <v>0</v>
      </c>
      <c r="Y1217">
        <v>75173.75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270000</v>
      </c>
      <c r="AK1217">
        <v>75173.75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 s="80" t="s">
        <v>1731</v>
      </c>
      <c r="AU1217" t="s">
        <v>1251</v>
      </c>
    </row>
    <row r="1218" spans="1:47" x14ac:dyDescent="0.3">
      <c r="A1218" s="68" t="s">
        <v>904</v>
      </c>
      <c r="B1218" t="s">
        <v>1145</v>
      </c>
      <c r="C1218" t="s">
        <v>1097</v>
      </c>
      <c r="D1218" s="77">
        <v>43410</v>
      </c>
      <c r="E1218" s="79">
        <v>9035000</v>
      </c>
      <c r="F1218" s="77">
        <v>50437</v>
      </c>
      <c r="G1218" s="77" t="s">
        <v>1098</v>
      </c>
      <c r="H1218">
        <v>0</v>
      </c>
      <c r="I1218" s="79">
        <v>8165000</v>
      </c>
      <c r="J1218" s="79">
        <v>7790000</v>
      </c>
      <c r="K1218" s="88" t="s">
        <v>1114</v>
      </c>
      <c r="L1218" t="s">
        <v>1115</v>
      </c>
      <c r="M1218" s="89">
        <v>375000</v>
      </c>
      <c r="N1218" s="89">
        <v>252792.5</v>
      </c>
      <c r="O1218" s="89">
        <v>385000</v>
      </c>
      <c r="P1218" s="89">
        <v>243792.5</v>
      </c>
      <c r="Q1218" s="89">
        <v>395000</v>
      </c>
      <c r="R1218" s="89">
        <v>234167.5</v>
      </c>
      <c r="S1218" s="89">
        <v>410000</v>
      </c>
      <c r="T1218" s="89">
        <v>223897.5</v>
      </c>
      <c r="U1218">
        <v>1</v>
      </c>
      <c r="V1218" s="79">
        <v>0</v>
      </c>
      <c r="W1218" s="79">
        <v>0</v>
      </c>
      <c r="X1218" s="79">
        <v>0</v>
      </c>
      <c r="Y1218" s="79">
        <v>126396.25</v>
      </c>
      <c r="Z1218" s="79">
        <v>0</v>
      </c>
      <c r="AA1218" s="79">
        <v>0</v>
      </c>
      <c r="AB1218" s="79">
        <v>0</v>
      </c>
      <c r="AC1218" s="79">
        <v>0</v>
      </c>
      <c r="AD1218" s="79">
        <v>0</v>
      </c>
      <c r="AE1218" s="79">
        <v>0</v>
      </c>
      <c r="AF1218" s="79">
        <v>0</v>
      </c>
      <c r="AG1218" s="79">
        <v>0</v>
      </c>
      <c r="AH1218" s="79">
        <v>0</v>
      </c>
      <c r="AI1218" s="79">
        <v>0</v>
      </c>
      <c r="AJ1218" s="79">
        <v>375000</v>
      </c>
      <c r="AK1218" s="79">
        <v>126396.25</v>
      </c>
      <c r="AL1218" s="79">
        <v>0</v>
      </c>
      <c r="AM1218" s="79">
        <v>0</v>
      </c>
      <c r="AN1218" s="79">
        <v>0</v>
      </c>
      <c r="AO1218" s="79">
        <v>0</v>
      </c>
      <c r="AP1218" s="79">
        <v>0</v>
      </c>
      <c r="AQ1218" s="79">
        <v>0</v>
      </c>
      <c r="AR1218" s="79">
        <v>0</v>
      </c>
      <c r="AS1218" s="79">
        <v>0</v>
      </c>
      <c r="AT1218" s="80" t="s">
        <v>1748</v>
      </c>
      <c r="AU1218" t="s">
        <v>1102</v>
      </c>
    </row>
    <row r="1219" spans="1:47" x14ac:dyDescent="0.3">
      <c r="A1219" s="68" t="s">
        <v>904</v>
      </c>
      <c r="B1219" t="s">
        <v>1145</v>
      </c>
      <c r="C1219" t="s">
        <v>1097</v>
      </c>
      <c r="D1219" s="77">
        <v>43615</v>
      </c>
      <c r="E1219" s="79">
        <v>28350000</v>
      </c>
      <c r="F1219" s="77">
        <v>50437</v>
      </c>
      <c r="G1219" s="77" t="s">
        <v>1098</v>
      </c>
      <c r="H1219">
        <v>0</v>
      </c>
      <c r="I1219" s="79">
        <v>26795000</v>
      </c>
      <c r="J1219" s="79">
        <v>25460000</v>
      </c>
      <c r="K1219" s="88" t="s">
        <v>1114</v>
      </c>
      <c r="L1219" t="s">
        <v>1115</v>
      </c>
      <c r="M1219" s="89">
        <v>1335000</v>
      </c>
      <c r="N1219" s="89">
        <v>655625</v>
      </c>
      <c r="O1219" s="89">
        <v>1365000</v>
      </c>
      <c r="P1219" s="89">
        <v>628925</v>
      </c>
      <c r="Q1219" s="89">
        <v>1385000</v>
      </c>
      <c r="R1219" s="89">
        <v>601625</v>
      </c>
      <c r="S1219" s="89">
        <v>1415000</v>
      </c>
      <c r="T1219" s="89">
        <v>573925</v>
      </c>
      <c r="U1219">
        <v>1</v>
      </c>
      <c r="V1219" s="79">
        <v>0</v>
      </c>
      <c r="W1219" s="79">
        <v>0</v>
      </c>
      <c r="X1219" s="79">
        <v>0</v>
      </c>
      <c r="Y1219" s="79">
        <v>327812.5</v>
      </c>
      <c r="Z1219" s="79">
        <v>0</v>
      </c>
      <c r="AA1219" s="79">
        <v>0</v>
      </c>
      <c r="AB1219" s="79">
        <v>0</v>
      </c>
      <c r="AC1219" s="79">
        <v>0</v>
      </c>
      <c r="AD1219" s="79">
        <v>0</v>
      </c>
      <c r="AE1219" s="79">
        <v>0</v>
      </c>
      <c r="AF1219" s="79">
        <v>0</v>
      </c>
      <c r="AG1219" s="79">
        <v>0</v>
      </c>
      <c r="AH1219" s="79">
        <v>0</v>
      </c>
      <c r="AI1219" s="79">
        <v>0</v>
      </c>
      <c r="AJ1219" s="79">
        <v>1335000</v>
      </c>
      <c r="AK1219" s="79">
        <v>327812.5</v>
      </c>
      <c r="AL1219" s="79">
        <v>0</v>
      </c>
      <c r="AM1219" s="79">
        <v>0</v>
      </c>
      <c r="AN1219" s="79">
        <v>0</v>
      </c>
      <c r="AO1219" s="79">
        <v>0</v>
      </c>
      <c r="AP1219" s="79">
        <v>0</v>
      </c>
      <c r="AQ1219" s="79">
        <v>0</v>
      </c>
      <c r="AR1219" s="79">
        <v>0</v>
      </c>
      <c r="AS1219" s="79">
        <v>0</v>
      </c>
      <c r="AT1219" s="80" t="s">
        <v>1666</v>
      </c>
      <c r="AU1219" t="s">
        <v>1102</v>
      </c>
    </row>
    <row r="1220" spans="1:47" x14ac:dyDescent="0.3">
      <c r="A1220" s="68" t="s">
        <v>904</v>
      </c>
      <c r="B1220" t="s">
        <v>1145</v>
      </c>
      <c r="C1220" t="s">
        <v>1097</v>
      </c>
      <c r="D1220" s="77">
        <v>43774</v>
      </c>
      <c r="E1220" s="79">
        <v>9060000</v>
      </c>
      <c r="F1220" s="77">
        <v>50437</v>
      </c>
      <c r="G1220" s="77" t="s">
        <v>1098</v>
      </c>
      <c r="H1220">
        <v>0</v>
      </c>
      <c r="I1220" s="79">
        <v>8505000</v>
      </c>
      <c r="J1220" s="79">
        <v>8120000</v>
      </c>
      <c r="K1220" s="88" t="s">
        <v>1114</v>
      </c>
      <c r="L1220" t="s">
        <v>1115</v>
      </c>
      <c r="M1220" s="89">
        <v>385000</v>
      </c>
      <c r="N1220" s="89">
        <v>255150</v>
      </c>
      <c r="O1220" s="89">
        <v>395000</v>
      </c>
      <c r="P1220" s="89">
        <v>243600</v>
      </c>
      <c r="Q1220" s="89">
        <v>410000</v>
      </c>
      <c r="R1220" s="89">
        <v>231750</v>
      </c>
      <c r="S1220" s="89">
        <v>425000</v>
      </c>
      <c r="T1220" s="89">
        <v>219450</v>
      </c>
      <c r="U1220">
        <v>1</v>
      </c>
      <c r="V1220" s="79">
        <v>0</v>
      </c>
      <c r="W1220" s="79">
        <v>0</v>
      </c>
      <c r="X1220" s="79">
        <v>0</v>
      </c>
      <c r="Y1220" s="79">
        <v>127575</v>
      </c>
      <c r="Z1220" s="79">
        <v>0</v>
      </c>
      <c r="AA1220" s="79">
        <v>0</v>
      </c>
      <c r="AB1220" s="79">
        <v>0</v>
      </c>
      <c r="AC1220" s="79">
        <v>0</v>
      </c>
      <c r="AD1220" s="79">
        <v>0</v>
      </c>
      <c r="AE1220" s="79">
        <v>0</v>
      </c>
      <c r="AF1220" s="79">
        <v>0</v>
      </c>
      <c r="AG1220" s="79">
        <v>0</v>
      </c>
      <c r="AH1220" s="79">
        <v>0</v>
      </c>
      <c r="AI1220" s="79">
        <v>0</v>
      </c>
      <c r="AJ1220" s="79">
        <v>385000</v>
      </c>
      <c r="AK1220" s="79">
        <v>127575</v>
      </c>
      <c r="AL1220" s="79">
        <v>0</v>
      </c>
      <c r="AM1220" s="79">
        <v>0</v>
      </c>
      <c r="AN1220" s="79">
        <v>0</v>
      </c>
      <c r="AO1220" s="79">
        <v>0</v>
      </c>
      <c r="AP1220" s="79">
        <v>0</v>
      </c>
      <c r="AQ1220" s="79">
        <v>0</v>
      </c>
      <c r="AR1220" s="79">
        <v>0</v>
      </c>
      <c r="AS1220" s="79">
        <v>0</v>
      </c>
      <c r="AT1220" s="80" t="s">
        <v>1849</v>
      </c>
      <c r="AU1220" t="s">
        <v>1102</v>
      </c>
    </row>
    <row r="1221" spans="1:47" x14ac:dyDescent="0.3">
      <c r="A1221" s="68" t="s">
        <v>904</v>
      </c>
      <c r="B1221" t="s">
        <v>1145</v>
      </c>
      <c r="C1221" t="s">
        <v>1097</v>
      </c>
      <c r="D1221" s="77">
        <v>43993</v>
      </c>
      <c r="E1221">
        <v>9100000</v>
      </c>
      <c r="F1221" s="77">
        <v>50437</v>
      </c>
      <c r="G1221" s="77" t="s">
        <v>1098</v>
      </c>
      <c r="H1221">
        <v>0</v>
      </c>
      <c r="I1221">
        <v>9100000</v>
      </c>
      <c r="J1221">
        <v>9075000</v>
      </c>
      <c r="K1221" t="s">
        <v>1114</v>
      </c>
      <c r="L1221" t="s">
        <v>1115</v>
      </c>
      <c r="M1221">
        <v>25000</v>
      </c>
      <c r="N1221">
        <v>213268.76</v>
      </c>
      <c r="O1221">
        <v>470000</v>
      </c>
      <c r="P1221">
        <v>212993.76</v>
      </c>
      <c r="Q1221">
        <v>485000</v>
      </c>
      <c r="R1221">
        <v>194193.76</v>
      </c>
      <c r="S1221">
        <v>500000</v>
      </c>
      <c r="T1221">
        <v>174793.76</v>
      </c>
      <c r="U1221">
        <v>1</v>
      </c>
      <c r="V1221">
        <v>0</v>
      </c>
      <c r="W1221">
        <v>0</v>
      </c>
      <c r="X1221">
        <v>0</v>
      </c>
      <c r="Y1221">
        <v>106634.38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25000</v>
      </c>
      <c r="AK1221">
        <v>106634.38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 t="s">
        <v>1878</v>
      </c>
      <c r="AU1221" t="s">
        <v>1102</v>
      </c>
    </row>
    <row r="1222" spans="1:47" x14ac:dyDescent="0.3">
      <c r="A1222" s="68" t="s">
        <v>904</v>
      </c>
      <c r="B1222" t="s">
        <v>1145</v>
      </c>
      <c r="C1222" t="s">
        <v>1097</v>
      </c>
      <c r="D1222" s="77">
        <v>44201</v>
      </c>
      <c r="E1222" s="79">
        <v>1815000</v>
      </c>
      <c r="F1222" s="77">
        <v>50437</v>
      </c>
      <c r="G1222" s="77" t="s">
        <v>1098</v>
      </c>
      <c r="H1222">
        <v>0</v>
      </c>
      <c r="I1222" s="79">
        <v>1815000</v>
      </c>
      <c r="J1222" s="79">
        <v>1815000</v>
      </c>
      <c r="K1222" s="88" t="s">
        <v>1114</v>
      </c>
      <c r="L1222" t="s">
        <v>1115</v>
      </c>
      <c r="M1222" s="89">
        <v>0</v>
      </c>
      <c r="N1222" s="89">
        <v>19123.080000000002</v>
      </c>
      <c r="O1222" s="89">
        <v>90000</v>
      </c>
      <c r="P1222" s="89">
        <v>17835</v>
      </c>
      <c r="Q1222" s="89">
        <v>110000</v>
      </c>
      <c r="R1222" s="89">
        <v>17475</v>
      </c>
      <c r="S1222" s="89">
        <v>110000</v>
      </c>
      <c r="T1222" s="89">
        <v>17035</v>
      </c>
      <c r="U1222">
        <v>1</v>
      </c>
      <c r="V1222" s="79">
        <v>0</v>
      </c>
      <c r="W1222" s="79">
        <v>0</v>
      </c>
      <c r="X1222" s="79">
        <v>0</v>
      </c>
      <c r="Y1222" s="79">
        <v>10205.58</v>
      </c>
      <c r="Z1222" s="79">
        <v>0</v>
      </c>
      <c r="AA1222" s="79">
        <v>0</v>
      </c>
      <c r="AB1222" s="79">
        <v>0</v>
      </c>
      <c r="AC1222" s="79">
        <v>0</v>
      </c>
      <c r="AD1222" s="79">
        <v>0</v>
      </c>
      <c r="AE1222" s="79">
        <v>0</v>
      </c>
      <c r="AF1222" s="79">
        <v>0</v>
      </c>
      <c r="AG1222" s="79">
        <v>0</v>
      </c>
      <c r="AH1222" s="79">
        <v>0</v>
      </c>
      <c r="AI1222" s="79">
        <v>0</v>
      </c>
      <c r="AJ1222" s="79">
        <v>0</v>
      </c>
      <c r="AK1222" s="79">
        <v>8917.5</v>
      </c>
      <c r="AL1222" s="79">
        <v>0</v>
      </c>
      <c r="AM1222" s="79">
        <v>0</v>
      </c>
      <c r="AN1222" s="79">
        <v>0</v>
      </c>
      <c r="AO1222" s="79">
        <v>0</v>
      </c>
      <c r="AP1222" s="79">
        <v>0</v>
      </c>
      <c r="AQ1222" s="79">
        <v>0</v>
      </c>
      <c r="AR1222" s="79">
        <v>0</v>
      </c>
      <c r="AS1222" s="79">
        <v>0</v>
      </c>
      <c r="AT1222" s="80" t="s">
        <v>1951</v>
      </c>
      <c r="AU1222" t="s">
        <v>1102</v>
      </c>
    </row>
    <row r="1223" spans="1:47" x14ac:dyDescent="0.3">
      <c r="A1223" s="68" t="s">
        <v>904</v>
      </c>
      <c r="B1223" t="s">
        <v>1145</v>
      </c>
      <c r="C1223" t="s">
        <v>1097</v>
      </c>
      <c r="D1223" s="77">
        <v>44504</v>
      </c>
      <c r="E1223">
        <v>7085000</v>
      </c>
      <c r="F1223" s="77">
        <v>50437</v>
      </c>
      <c r="G1223" s="77" t="s">
        <v>1098</v>
      </c>
      <c r="H1223">
        <v>0</v>
      </c>
      <c r="I1223">
        <v>0</v>
      </c>
      <c r="J1223">
        <v>7010000</v>
      </c>
      <c r="K1223" t="s">
        <v>1114</v>
      </c>
      <c r="L1223" t="s">
        <v>1115</v>
      </c>
      <c r="M1223">
        <v>75000</v>
      </c>
      <c r="N1223">
        <v>21188.13</v>
      </c>
      <c r="O1223">
        <v>410000</v>
      </c>
      <c r="P1223">
        <v>87337.5</v>
      </c>
      <c r="Q1223">
        <v>415000</v>
      </c>
      <c r="R1223">
        <v>85492.5</v>
      </c>
      <c r="S1223">
        <v>420000</v>
      </c>
      <c r="T1223">
        <v>83417.5</v>
      </c>
      <c r="U1223">
        <v>1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75000</v>
      </c>
      <c r="AK1223">
        <v>21188.13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 t="s">
        <v>1983</v>
      </c>
      <c r="AU1223" t="s">
        <v>1102</v>
      </c>
    </row>
    <row r="1224" spans="1:47" x14ac:dyDescent="0.3">
      <c r="A1224" s="68" t="s">
        <v>905</v>
      </c>
      <c r="B1224" t="s">
        <v>1275</v>
      </c>
      <c r="C1224" t="s">
        <v>1097</v>
      </c>
      <c r="D1224" s="77">
        <v>43374</v>
      </c>
      <c r="E1224" s="79">
        <v>6285000</v>
      </c>
      <c r="F1224" s="77">
        <v>54089</v>
      </c>
      <c r="G1224" s="77">
        <v>43770</v>
      </c>
      <c r="H1224">
        <v>0</v>
      </c>
      <c r="I1224" s="79">
        <v>0</v>
      </c>
      <c r="J1224" s="79">
        <v>0</v>
      </c>
      <c r="K1224" s="88" t="s">
        <v>1114</v>
      </c>
      <c r="L1224" t="s">
        <v>1115</v>
      </c>
      <c r="M1224" s="89">
        <v>0</v>
      </c>
      <c r="N1224" s="89">
        <v>0</v>
      </c>
      <c r="O1224" s="89">
        <v>0</v>
      </c>
      <c r="P1224" s="89">
        <v>0</v>
      </c>
      <c r="Q1224" s="89">
        <v>0</v>
      </c>
      <c r="R1224" s="89">
        <v>0</v>
      </c>
      <c r="S1224" s="89">
        <v>0</v>
      </c>
      <c r="T1224" s="89">
        <v>0</v>
      </c>
      <c r="U1224">
        <v>0</v>
      </c>
      <c r="V1224" s="79">
        <v>0</v>
      </c>
      <c r="W1224" s="79">
        <v>0</v>
      </c>
      <c r="X1224" s="79">
        <v>0</v>
      </c>
      <c r="Y1224" s="79">
        <v>0</v>
      </c>
      <c r="Z1224" s="79">
        <v>0</v>
      </c>
      <c r="AA1224" s="79">
        <v>0</v>
      </c>
      <c r="AB1224" s="79">
        <v>0</v>
      </c>
      <c r="AC1224" s="79">
        <v>0</v>
      </c>
      <c r="AD1224" s="79">
        <v>0</v>
      </c>
      <c r="AE1224" s="79">
        <v>0</v>
      </c>
      <c r="AF1224" s="79">
        <v>0</v>
      </c>
      <c r="AG1224" s="79">
        <v>0</v>
      </c>
      <c r="AH1224" s="79">
        <v>0</v>
      </c>
      <c r="AI1224" s="79">
        <v>0</v>
      </c>
      <c r="AJ1224" s="79">
        <v>0</v>
      </c>
      <c r="AK1224" s="79">
        <v>0</v>
      </c>
      <c r="AL1224" s="79">
        <v>0</v>
      </c>
      <c r="AM1224" s="79">
        <v>0</v>
      </c>
      <c r="AN1224" s="79">
        <v>0</v>
      </c>
      <c r="AO1224" s="79">
        <v>0</v>
      </c>
      <c r="AP1224" s="79">
        <v>0</v>
      </c>
      <c r="AQ1224" s="79">
        <v>0</v>
      </c>
      <c r="AR1224" s="79">
        <v>0</v>
      </c>
      <c r="AS1224" s="79">
        <v>0</v>
      </c>
      <c r="AT1224" s="80" t="s">
        <v>1530</v>
      </c>
      <c r="AU1224" t="s">
        <v>1679</v>
      </c>
    </row>
    <row r="1225" spans="1:47" x14ac:dyDescent="0.3">
      <c r="A1225" s="68" t="s">
        <v>905</v>
      </c>
      <c r="B1225" t="s">
        <v>1275</v>
      </c>
      <c r="C1225" t="s">
        <v>1097</v>
      </c>
      <c r="D1225" s="77">
        <v>43770</v>
      </c>
      <c r="E1225" s="79">
        <v>6570000</v>
      </c>
      <c r="F1225" s="77">
        <v>54089</v>
      </c>
      <c r="G1225" s="77">
        <v>44593</v>
      </c>
      <c r="H1225">
        <v>0</v>
      </c>
      <c r="I1225" s="79">
        <v>6570000</v>
      </c>
      <c r="J1225" s="79">
        <v>0</v>
      </c>
      <c r="K1225" s="88" t="s">
        <v>1114</v>
      </c>
      <c r="L1225" t="s">
        <v>1115</v>
      </c>
      <c r="M1225" s="89">
        <v>6570000</v>
      </c>
      <c r="N1225" s="89">
        <v>161065</v>
      </c>
      <c r="O1225" s="89">
        <v>0</v>
      </c>
      <c r="P1225" s="89">
        <v>0</v>
      </c>
      <c r="Q1225" s="89">
        <v>0</v>
      </c>
      <c r="R1225" s="89">
        <v>0</v>
      </c>
      <c r="S1225" s="89">
        <v>0</v>
      </c>
      <c r="T1225" s="89">
        <v>0</v>
      </c>
      <c r="U1225">
        <v>0</v>
      </c>
      <c r="V1225" s="79">
        <v>0</v>
      </c>
      <c r="W1225" s="79">
        <v>0</v>
      </c>
      <c r="X1225" s="79">
        <v>0</v>
      </c>
      <c r="Y1225" s="79">
        <v>80532.5</v>
      </c>
      <c r="Z1225" s="79">
        <v>0</v>
      </c>
      <c r="AA1225" s="79">
        <v>0</v>
      </c>
      <c r="AB1225" s="79">
        <v>0</v>
      </c>
      <c r="AC1225" s="79">
        <v>0</v>
      </c>
      <c r="AD1225" s="79">
        <v>0</v>
      </c>
      <c r="AE1225" s="79">
        <v>0</v>
      </c>
      <c r="AF1225" s="79">
        <v>0</v>
      </c>
      <c r="AG1225" s="79">
        <v>0</v>
      </c>
      <c r="AH1225" s="79">
        <v>0</v>
      </c>
      <c r="AI1225" s="79">
        <v>0</v>
      </c>
      <c r="AJ1225" s="79">
        <v>6570000</v>
      </c>
      <c r="AK1225" s="79">
        <v>80532.5</v>
      </c>
      <c r="AL1225" s="79">
        <v>0</v>
      </c>
      <c r="AM1225" s="79">
        <v>0</v>
      </c>
      <c r="AN1225" s="79">
        <v>0</v>
      </c>
      <c r="AO1225" s="79">
        <v>0</v>
      </c>
      <c r="AP1225" s="79">
        <v>0</v>
      </c>
      <c r="AQ1225" s="79">
        <v>0</v>
      </c>
      <c r="AR1225" s="79">
        <v>0</v>
      </c>
      <c r="AS1225" s="79">
        <v>0</v>
      </c>
      <c r="AT1225" s="80" t="s">
        <v>1814</v>
      </c>
      <c r="AU1225" t="s">
        <v>1102</v>
      </c>
    </row>
    <row r="1226" spans="1:47" x14ac:dyDescent="0.3">
      <c r="A1226" s="68" t="s">
        <v>905</v>
      </c>
      <c r="B1226" t="s">
        <v>1275</v>
      </c>
      <c r="C1226" t="s">
        <v>1097</v>
      </c>
      <c r="D1226" s="77">
        <v>44593</v>
      </c>
      <c r="E1226" s="79">
        <v>6685000</v>
      </c>
      <c r="F1226" s="77">
        <v>54089</v>
      </c>
      <c r="G1226" s="77" t="s">
        <v>1098</v>
      </c>
      <c r="H1226">
        <v>0</v>
      </c>
      <c r="I1226" s="79">
        <v>0</v>
      </c>
      <c r="J1226" s="79">
        <v>6685000</v>
      </c>
      <c r="K1226" t="s">
        <v>1114</v>
      </c>
      <c r="L1226" t="s">
        <v>1115</v>
      </c>
      <c r="M1226" s="79">
        <v>0</v>
      </c>
      <c r="N1226" s="79">
        <v>0</v>
      </c>
      <c r="O1226" s="79">
        <v>0</v>
      </c>
      <c r="P1226" s="79">
        <v>124491.26</v>
      </c>
      <c r="Q1226" s="79">
        <v>125000</v>
      </c>
      <c r="R1226" s="79">
        <v>124491.26</v>
      </c>
      <c r="S1226" s="79">
        <v>230000</v>
      </c>
      <c r="T1226" s="79">
        <v>123241.26</v>
      </c>
      <c r="U1226" s="79">
        <v>1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 s="80" t="s">
        <v>1611</v>
      </c>
      <c r="AU1226" t="s">
        <v>1102</v>
      </c>
    </row>
    <row r="1227" spans="1:47" x14ac:dyDescent="0.3">
      <c r="A1227" s="68" t="s">
        <v>905</v>
      </c>
      <c r="B1227" t="s">
        <v>1275</v>
      </c>
      <c r="C1227" t="s">
        <v>1760</v>
      </c>
      <c r="D1227" s="77">
        <v>41366</v>
      </c>
      <c r="E1227">
        <v>93838</v>
      </c>
      <c r="F1227" s="77">
        <v>43932</v>
      </c>
      <c r="G1227" s="77" t="s">
        <v>1098</v>
      </c>
      <c r="H1227">
        <v>0</v>
      </c>
      <c r="I1227">
        <v>0</v>
      </c>
      <c r="J1227">
        <v>0</v>
      </c>
      <c r="K1227" t="s">
        <v>1184</v>
      </c>
      <c r="L1227" t="s">
        <v>1184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1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2.75E-2</v>
      </c>
      <c r="AU1227" t="s">
        <v>1766</v>
      </c>
    </row>
    <row r="1228" spans="1:47" x14ac:dyDescent="0.3">
      <c r="A1228" s="68" t="s">
        <v>905</v>
      </c>
      <c r="B1228" t="s">
        <v>1275</v>
      </c>
      <c r="C1228" t="s">
        <v>1760</v>
      </c>
      <c r="D1228" s="77">
        <v>42257</v>
      </c>
      <c r="E1228" s="79">
        <v>42344.5</v>
      </c>
      <c r="F1228" s="77">
        <v>44084</v>
      </c>
      <c r="G1228" s="77" t="s">
        <v>1098</v>
      </c>
      <c r="H1228">
        <v>0</v>
      </c>
      <c r="I1228" s="79">
        <v>0</v>
      </c>
      <c r="J1228" s="79">
        <v>0</v>
      </c>
      <c r="K1228" s="88" t="s">
        <v>1773</v>
      </c>
      <c r="L1228" t="s">
        <v>1773</v>
      </c>
      <c r="M1228" s="89">
        <v>0</v>
      </c>
      <c r="N1228" s="89">
        <v>0</v>
      </c>
      <c r="O1228" s="89">
        <v>0</v>
      </c>
      <c r="P1228" s="89">
        <v>0</v>
      </c>
      <c r="Q1228" s="89">
        <v>0</v>
      </c>
      <c r="R1228" s="89">
        <v>0</v>
      </c>
      <c r="S1228" s="89">
        <v>0</v>
      </c>
      <c r="T1228" s="89">
        <v>0</v>
      </c>
      <c r="U1228">
        <v>1</v>
      </c>
      <c r="V1228" s="79">
        <v>0</v>
      </c>
      <c r="W1228" s="79">
        <v>0</v>
      </c>
      <c r="X1228" s="79">
        <v>0</v>
      </c>
      <c r="Y1228" s="79">
        <v>0</v>
      </c>
      <c r="Z1228" s="79">
        <v>0</v>
      </c>
      <c r="AA1228" s="79">
        <v>0</v>
      </c>
      <c r="AB1228" s="79">
        <v>0</v>
      </c>
      <c r="AC1228" s="79">
        <v>0</v>
      </c>
      <c r="AD1228" s="79">
        <v>0</v>
      </c>
      <c r="AE1228" s="79">
        <v>0</v>
      </c>
      <c r="AF1228" s="79">
        <v>0</v>
      </c>
      <c r="AG1228" s="79">
        <v>0</v>
      </c>
      <c r="AH1228" s="79">
        <v>0</v>
      </c>
      <c r="AI1228" s="79">
        <v>0</v>
      </c>
      <c r="AJ1228" s="79">
        <v>0</v>
      </c>
      <c r="AK1228" s="79">
        <v>0</v>
      </c>
      <c r="AL1228" s="79">
        <v>0</v>
      </c>
      <c r="AM1228" s="79">
        <v>0</v>
      </c>
      <c r="AN1228" s="79">
        <v>0</v>
      </c>
      <c r="AO1228" s="79">
        <v>0</v>
      </c>
      <c r="AP1228" s="79">
        <v>0</v>
      </c>
      <c r="AQ1228" s="79">
        <v>0</v>
      </c>
      <c r="AR1228" s="79">
        <v>0</v>
      </c>
      <c r="AS1228" s="79">
        <v>0</v>
      </c>
      <c r="AT1228" s="80">
        <v>5.5E-2</v>
      </c>
      <c r="AU1228" t="s">
        <v>1759</v>
      </c>
    </row>
    <row r="1229" spans="1:47" x14ac:dyDescent="0.3">
      <c r="A1229" s="68" t="s">
        <v>905</v>
      </c>
      <c r="B1229" t="s">
        <v>1275</v>
      </c>
      <c r="C1229" t="s">
        <v>1760</v>
      </c>
      <c r="D1229" s="77">
        <v>43011</v>
      </c>
      <c r="E1229" s="79">
        <v>10844.39</v>
      </c>
      <c r="F1229" s="77">
        <v>44837</v>
      </c>
      <c r="G1229" s="77" t="s">
        <v>1098</v>
      </c>
      <c r="H1229">
        <v>0</v>
      </c>
      <c r="I1229" s="79">
        <v>3279.87</v>
      </c>
      <c r="J1229" s="79">
        <v>885.03</v>
      </c>
      <c r="K1229" s="88" t="s">
        <v>1773</v>
      </c>
      <c r="L1229" t="s">
        <v>1773</v>
      </c>
      <c r="M1229" s="89">
        <v>2394.8399999999997</v>
      </c>
      <c r="N1229" s="89">
        <v>142.79999999999998</v>
      </c>
      <c r="O1229" s="89">
        <v>885.03</v>
      </c>
      <c r="P1229" s="89">
        <v>12.47</v>
      </c>
      <c r="Q1229" s="89">
        <v>0</v>
      </c>
      <c r="R1229" s="89">
        <v>0</v>
      </c>
      <c r="S1229" s="89">
        <v>0</v>
      </c>
      <c r="T1229" s="89">
        <v>0</v>
      </c>
      <c r="U1229">
        <v>1</v>
      </c>
      <c r="V1229" s="79">
        <v>193.95</v>
      </c>
      <c r="W1229" s="79">
        <v>17.52</v>
      </c>
      <c r="X1229" s="79">
        <v>194.43</v>
      </c>
      <c r="Y1229" s="79">
        <v>17.04</v>
      </c>
      <c r="Z1229" s="79">
        <v>195.51</v>
      </c>
      <c r="AA1229" s="79">
        <v>15.96</v>
      </c>
      <c r="AB1229" s="79">
        <v>197.07</v>
      </c>
      <c r="AC1229" s="79">
        <v>14.4</v>
      </c>
      <c r="AD1229" s="79">
        <v>197.67</v>
      </c>
      <c r="AE1229" s="79">
        <v>13.8</v>
      </c>
      <c r="AF1229" s="79">
        <v>199.18</v>
      </c>
      <c r="AG1229" s="79">
        <v>12.29</v>
      </c>
      <c r="AH1229" s="79">
        <v>199.87</v>
      </c>
      <c r="AI1229" s="79">
        <v>11.6</v>
      </c>
      <c r="AJ1229" s="79">
        <v>200.97</v>
      </c>
      <c r="AK1229" s="79">
        <v>10.5</v>
      </c>
      <c r="AL1229" s="79">
        <v>202.99</v>
      </c>
      <c r="AM1229" s="79">
        <v>8.48</v>
      </c>
      <c r="AN1229" s="79">
        <v>203.2</v>
      </c>
      <c r="AO1229" s="79">
        <v>8.27</v>
      </c>
      <c r="AP1229" s="79">
        <v>204.55</v>
      </c>
      <c r="AQ1229" s="79">
        <v>6.92</v>
      </c>
      <c r="AR1229" s="79">
        <v>205.45</v>
      </c>
      <c r="AS1229" s="79">
        <v>6.02</v>
      </c>
      <c r="AT1229" s="80">
        <v>6.5000000000000002E-2</v>
      </c>
      <c r="AU1229" t="s">
        <v>1759</v>
      </c>
    </row>
    <row r="1230" spans="1:47" x14ac:dyDescent="0.3">
      <c r="A1230" s="68" t="s">
        <v>905</v>
      </c>
      <c r="B1230" t="s">
        <v>1275</v>
      </c>
      <c r="C1230" t="s">
        <v>1760</v>
      </c>
      <c r="D1230" s="77">
        <v>44053</v>
      </c>
      <c r="E1230" s="79">
        <v>23338.46</v>
      </c>
      <c r="F1230" s="77">
        <v>45879</v>
      </c>
      <c r="G1230" s="77" t="s">
        <v>1098</v>
      </c>
      <c r="H1230">
        <v>0</v>
      </c>
      <c r="I1230" s="79">
        <v>19943.039999999994</v>
      </c>
      <c r="J1230" s="79">
        <v>15625.300000000001</v>
      </c>
      <c r="K1230" t="s">
        <v>1773</v>
      </c>
      <c r="L1230" t="s">
        <v>1773</v>
      </c>
      <c r="M1230" s="79">
        <v>4317.74</v>
      </c>
      <c r="N1230" s="79">
        <v>1143.4599999999998</v>
      </c>
      <c r="O1230" s="79">
        <v>4600.28</v>
      </c>
      <c r="P1230" s="79">
        <v>860.92</v>
      </c>
      <c r="Q1230" s="79">
        <v>4899.9699999999993</v>
      </c>
      <c r="R1230" s="79">
        <v>561.23000000000013</v>
      </c>
      <c r="S1230" s="79">
        <v>5222.0100000000011</v>
      </c>
      <c r="T1230" s="79">
        <v>239.18999999999997</v>
      </c>
      <c r="U1230" s="79">
        <v>1</v>
      </c>
      <c r="V1230">
        <v>350.92</v>
      </c>
      <c r="W1230">
        <v>104.18</v>
      </c>
      <c r="X1230">
        <v>349.34</v>
      </c>
      <c r="Y1230">
        <v>105.76</v>
      </c>
      <c r="Z1230">
        <v>351.23</v>
      </c>
      <c r="AA1230">
        <v>103.87</v>
      </c>
      <c r="AB1230">
        <v>356.41</v>
      </c>
      <c r="AC1230">
        <v>98.69</v>
      </c>
      <c r="AD1230">
        <v>355.05</v>
      </c>
      <c r="AE1230">
        <v>100.05</v>
      </c>
      <c r="AF1230">
        <v>360.13</v>
      </c>
      <c r="AG1230">
        <v>94.97</v>
      </c>
      <c r="AH1230">
        <v>358.91</v>
      </c>
      <c r="AI1230">
        <v>96.19</v>
      </c>
      <c r="AJ1230">
        <v>360.84</v>
      </c>
      <c r="AK1230">
        <v>94.26</v>
      </c>
      <c r="AL1230">
        <v>371.73</v>
      </c>
      <c r="AM1230">
        <v>83.37</v>
      </c>
      <c r="AN1230">
        <v>364.8</v>
      </c>
      <c r="AO1230">
        <v>90.3</v>
      </c>
      <c r="AP1230">
        <v>369.62</v>
      </c>
      <c r="AQ1230">
        <v>85.48</v>
      </c>
      <c r="AR1230">
        <v>368.76</v>
      </c>
      <c r="AS1230">
        <v>86.34</v>
      </c>
      <c r="AT1230" s="80">
        <v>6.3560000000000005E-2</v>
      </c>
      <c r="AU1230" t="s">
        <v>1759</v>
      </c>
    </row>
    <row r="1231" spans="1:47" x14ac:dyDescent="0.3">
      <c r="A1231" s="68" t="s">
        <v>905</v>
      </c>
      <c r="B1231" t="s">
        <v>1275</v>
      </c>
      <c r="C1231" t="s">
        <v>1760</v>
      </c>
      <c r="D1231" s="77">
        <v>44536</v>
      </c>
      <c r="E1231" s="79">
        <v>6830.77</v>
      </c>
      <c r="F1231" s="77">
        <v>46362</v>
      </c>
      <c r="G1231" s="77" t="s">
        <v>1098</v>
      </c>
      <c r="H1231">
        <v>0</v>
      </c>
      <c r="I1231" s="79">
        <v>0</v>
      </c>
      <c r="J1231" s="79">
        <v>6240.3300000000008</v>
      </c>
      <c r="K1231" s="88" t="s">
        <v>1773</v>
      </c>
      <c r="L1231" t="s">
        <v>1773</v>
      </c>
      <c r="M1231" s="89">
        <v>590.43999999999994</v>
      </c>
      <c r="N1231" s="89">
        <v>208.76000000000002</v>
      </c>
      <c r="O1231" s="89">
        <v>1237.31</v>
      </c>
      <c r="P1231" s="89">
        <v>361.09</v>
      </c>
      <c r="Q1231" s="89">
        <v>1317.56</v>
      </c>
      <c r="R1231" s="89">
        <v>280.83999999999997</v>
      </c>
      <c r="S1231" s="89">
        <v>1404.5099999999998</v>
      </c>
      <c r="T1231" s="89">
        <v>193.89000000000001</v>
      </c>
      <c r="U1231">
        <v>1</v>
      </c>
      <c r="V1231" s="79">
        <v>0</v>
      </c>
      <c r="W1231" s="79">
        <v>0</v>
      </c>
      <c r="X1231" s="79">
        <v>0</v>
      </c>
      <c r="Y1231" s="79">
        <v>0</v>
      </c>
      <c r="Z1231" s="79">
        <v>0</v>
      </c>
      <c r="AA1231" s="79">
        <v>0</v>
      </c>
      <c r="AB1231" s="79">
        <v>0</v>
      </c>
      <c r="AC1231" s="79">
        <v>0</v>
      </c>
      <c r="AD1231" s="79">
        <v>0</v>
      </c>
      <c r="AE1231" s="79">
        <v>0</v>
      </c>
      <c r="AF1231" s="79">
        <v>0</v>
      </c>
      <c r="AG1231" s="79">
        <v>0</v>
      </c>
      <c r="AH1231" s="79">
        <v>96.32</v>
      </c>
      <c r="AI1231" s="79">
        <v>36.880000000000003</v>
      </c>
      <c r="AJ1231" s="79">
        <v>96.84</v>
      </c>
      <c r="AK1231" s="79">
        <v>36.36</v>
      </c>
      <c r="AL1231" s="79">
        <v>100.83</v>
      </c>
      <c r="AM1231" s="79">
        <v>32.369999999999997</v>
      </c>
      <c r="AN1231" s="79">
        <v>97.91</v>
      </c>
      <c r="AO1231" s="79">
        <v>35.29</v>
      </c>
      <c r="AP1231" s="79">
        <v>99.56</v>
      </c>
      <c r="AQ1231" s="79">
        <v>33.64</v>
      </c>
      <c r="AR1231" s="79">
        <v>98.98</v>
      </c>
      <c r="AS1231" s="79">
        <v>34.22</v>
      </c>
      <c r="AT1231" s="80">
        <v>6.3560000000000005E-2</v>
      </c>
      <c r="AU1231" t="s">
        <v>1759</v>
      </c>
    </row>
    <row r="1232" spans="1:47" x14ac:dyDescent="0.3">
      <c r="A1232" s="68" t="s">
        <v>906</v>
      </c>
      <c r="B1232" t="s">
        <v>1506</v>
      </c>
      <c r="C1232" t="s">
        <v>1097</v>
      </c>
      <c r="D1232" s="77">
        <v>43048</v>
      </c>
      <c r="E1232" s="79">
        <v>6095000</v>
      </c>
      <c r="F1232" s="77">
        <v>52994</v>
      </c>
      <c r="G1232" s="77" t="s">
        <v>1098</v>
      </c>
      <c r="H1232">
        <v>0</v>
      </c>
      <c r="I1232" s="79">
        <v>5995000</v>
      </c>
      <c r="J1232" s="79">
        <v>5815000</v>
      </c>
      <c r="K1232" t="s">
        <v>1114</v>
      </c>
      <c r="L1232" t="s">
        <v>1115</v>
      </c>
      <c r="M1232" s="79">
        <v>180000</v>
      </c>
      <c r="N1232" s="79">
        <v>166475</v>
      </c>
      <c r="O1232" s="79">
        <v>190000</v>
      </c>
      <c r="P1232" s="79">
        <v>163415</v>
      </c>
      <c r="Q1232" s="79">
        <v>195000</v>
      </c>
      <c r="R1232" s="79">
        <v>160185</v>
      </c>
      <c r="S1232" s="79">
        <v>200000</v>
      </c>
      <c r="T1232" s="79">
        <v>156480</v>
      </c>
      <c r="U1232" s="79">
        <v>1</v>
      </c>
      <c r="V1232">
        <v>0</v>
      </c>
      <c r="W1232">
        <v>0</v>
      </c>
      <c r="X1232">
        <v>0</v>
      </c>
      <c r="Y1232">
        <v>83237.5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180000</v>
      </c>
      <c r="AK1232">
        <v>83237.5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 s="80" t="s">
        <v>1729</v>
      </c>
      <c r="AU1232" t="s">
        <v>1102</v>
      </c>
    </row>
    <row r="1233" spans="1:47" x14ac:dyDescent="0.3">
      <c r="A1233" s="68" t="s">
        <v>906</v>
      </c>
      <c r="B1233" t="s">
        <v>1506</v>
      </c>
      <c r="C1233" t="s">
        <v>1760</v>
      </c>
      <c r="D1233" s="77">
        <v>43118</v>
      </c>
      <c r="E1233">
        <v>91775</v>
      </c>
      <c r="F1233" s="77">
        <v>44666</v>
      </c>
      <c r="G1233" s="77" t="s">
        <v>1098</v>
      </c>
      <c r="H1233">
        <v>0</v>
      </c>
      <c r="I1233">
        <v>19157.07</v>
      </c>
      <c r="J1233">
        <v>0</v>
      </c>
      <c r="K1233" t="s">
        <v>1183</v>
      </c>
      <c r="L1233" t="s">
        <v>1183</v>
      </c>
      <c r="M1233">
        <v>19157.07</v>
      </c>
      <c r="N1233">
        <v>839.83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1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19157.07</v>
      </c>
      <c r="AO1233">
        <v>839.83</v>
      </c>
      <c r="AP1233">
        <v>0</v>
      </c>
      <c r="AQ1233">
        <v>0</v>
      </c>
      <c r="AR1233">
        <v>0</v>
      </c>
      <c r="AS1233">
        <v>0</v>
      </c>
      <c r="AT1233">
        <v>4.2999999999999997E-2</v>
      </c>
      <c r="AU1233" t="s">
        <v>1766</v>
      </c>
    </row>
    <row r="1234" spans="1:47" x14ac:dyDescent="0.3">
      <c r="A1234" s="68" t="s">
        <v>907</v>
      </c>
      <c r="B1234" t="s">
        <v>1146</v>
      </c>
      <c r="C1234" t="s">
        <v>1097</v>
      </c>
      <c r="D1234" s="77">
        <v>38561</v>
      </c>
      <c r="E1234" s="79">
        <v>2212252</v>
      </c>
      <c r="F1234" s="77">
        <v>44405</v>
      </c>
      <c r="G1234" s="77" t="s">
        <v>1098</v>
      </c>
      <c r="H1234" t="s">
        <v>1108</v>
      </c>
      <c r="I1234" s="79">
        <v>2212252</v>
      </c>
      <c r="J1234" s="79">
        <v>0</v>
      </c>
      <c r="K1234" t="s">
        <v>1147</v>
      </c>
      <c r="L1234">
        <v>0</v>
      </c>
      <c r="M1234" s="79">
        <v>102285.55</v>
      </c>
      <c r="N1234" s="79">
        <v>0</v>
      </c>
      <c r="O1234" s="79">
        <v>0</v>
      </c>
      <c r="P1234" s="79">
        <v>0</v>
      </c>
      <c r="Q1234" s="79">
        <v>0</v>
      </c>
      <c r="R1234" s="79">
        <v>0</v>
      </c>
      <c r="S1234" s="79">
        <v>0</v>
      </c>
      <c r="T1234" s="79">
        <v>0</v>
      </c>
      <c r="U1234" s="79">
        <v>1</v>
      </c>
      <c r="V1234">
        <v>102285.55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 s="80">
        <v>0</v>
      </c>
      <c r="AU1234" t="s">
        <v>1148</v>
      </c>
    </row>
    <row r="1235" spans="1:47" x14ac:dyDescent="0.3">
      <c r="A1235" s="68" t="s">
        <v>907</v>
      </c>
      <c r="B1235" t="s">
        <v>1146</v>
      </c>
      <c r="C1235" t="s">
        <v>1097</v>
      </c>
      <c r="D1235" s="77">
        <v>40892</v>
      </c>
      <c r="E1235" s="79">
        <v>3940000</v>
      </c>
      <c r="F1235" s="77">
        <v>43862</v>
      </c>
      <c r="G1235" s="77" t="s">
        <v>1098</v>
      </c>
      <c r="H1235">
        <v>0</v>
      </c>
      <c r="I1235" s="79">
        <v>0</v>
      </c>
      <c r="J1235" s="79">
        <v>0</v>
      </c>
      <c r="K1235" t="s">
        <v>1114</v>
      </c>
      <c r="L1235" t="s">
        <v>1115</v>
      </c>
      <c r="M1235" s="79">
        <v>0</v>
      </c>
      <c r="N1235" s="79">
        <v>0</v>
      </c>
      <c r="O1235" s="79">
        <v>0</v>
      </c>
      <c r="P1235" s="79">
        <v>0</v>
      </c>
      <c r="Q1235" s="79">
        <v>0</v>
      </c>
      <c r="R1235" s="79">
        <v>0</v>
      </c>
      <c r="S1235" s="79">
        <v>0</v>
      </c>
      <c r="T1235" s="79">
        <v>0</v>
      </c>
      <c r="U1235" s="79">
        <v>1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 s="80" t="s">
        <v>1364</v>
      </c>
      <c r="AU1235" t="s">
        <v>1102</v>
      </c>
    </row>
    <row r="1236" spans="1:47" x14ac:dyDescent="0.3">
      <c r="A1236" s="68" t="s">
        <v>907</v>
      </c>
      <c r="B1236" t="s">
        <v>1146</v>
      </c>
      <c r="C1236" t="s">
        <v>1097</v>
      </c>
      <c r="D1236" s="77">
        <v>42339</v>
      </c>
      <c r="E1236">
        <v>126740000</v>
      </c>
      <c r="F1236" s="77">
        <v>48611</v>
      </c>
      <c r="G1236" s="77">
        <v>44558</v>
      </c>
      <c r="H1236">
        <v>0</v>
      </c>
      <c r="I1236">
        <v>94890000</v>
      </c>
      <c r="J1236">
        <v>0</v>
      </c>
      <c r="K1236" t="s">
        <v>1114</v>
      </c>
      <c r="L1236" t="s">
        <v>1115</v>
      </c>
      <c r="M1236">
        <v>94890000</v>
      </c>
      <c r="N1236">
        <v>1501596.88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1501596.88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9489000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 t="s">
        <v>1582</v>
      </c>
      <c r="AU1236" t="s">
        <v>1102</v>
      </c>
    </row>
    <row r="1237" spans="1:47" x14ac:dyDescent="0.3">
      <c r="A1237" s="68" t="s">
        <v>907</v>
      </c>
      <c r="B1237" t="s">
        <v>1146</v>
      </c>
      <c r="C1237" t="s">
        <v>1097</v>
      </c>
      <c r="D1237" s="77">
        <v>42353</v>
      </c>
      <c r="E1237" s="79">
        <v>17995000</v>
      </c>
      <c r="F1237" s="77">
        <v>48611</v>
      </c>
      <c r="G1237" s="77">
        <v>44558</v>
      </c>
      <c r="H1237">
        <v>0</v>
      </c>
      <c r="I1237" s="79">
        <v>14025000</v>
      </c>
      <c r="J1237" s="79">
        <v>0</v>
      </c>
      <c r="K1237" s="88" t="s">
        <v>1114</v>
      </c>
      <c r="L1237" t="s">
        <v>1115</v>
      </c>
      <c r="M1237" s="89">
        <v>14025000</v>
      </c>
      <c r="N1237" s="89">
        <v>199125</v>
      </c>
      <c r="O1237" s="89">
        <v>0</v>
      </c>
      <c r="P1237" s="89">
        <v>0</v>
      </c>
      <c r="Q1237" s="89">
        <v>0</v>
      </c>
      <c r="R1237" s="89">
        <v>0</v>
      </c>
      <c r="S1237" s="89">
        <v>0</v>
      </c>
      <c r="T1237" s="89">
        <v>0</v>
      </c>
      <c r="U1237">
        <v>0</v>
      </c>
      <c r="V1237" s="79">
        <v>0</v>
      </c>
      <c r="W1237" s="79">
        <v>0</v>
      </c>
      <c r="X1237" s="79">
        <v>0</v>
      </c>
      <c r="Y1237" s="79">
        <v>199125</v>
      </c>
      <c r="Z1237" s="79">
        <v>0</v>
      </c>
      <c r="AA1237" s="79">
        <v>0</v>
      </c>
      <c r="AB1237" s="79">
        <v>0</v>
      </c>
      <c r="AC1237" s="79">
        <v>0</v>
      </c>
      <c r="AD1237" s="79">
        <v>0</v>
      </c>
      <c r="AE1237" s="79">
        <v>0</v>
      </c>
      <c r="AF1237" s="79">
        <v>14025000</v>
      </c>
      <c r="AG1237" s="79">
        <v>0</v>
      </c>
      <c r="AH1237" s="79">
        <v>0</v>
      </c>
      <c r="AI1237" s="79">
        <v>0</v>
      </c>
      <c r="AJ1237" s="79">
        <v>0</v>
      </c>
      <c r="AK1237" s="79">
        <v>0</v>
      </c>
      <c r="AL1237" s="79">
        <v>0</v>
      </c>
      <c r="AM1237" s="79">
        <v>0</v>
      </c>
      <c r="AN1237" s="79">
        <v>0</v>
      </c>
      <c r="AO1237" s="79">
        <v>0</v>
      </c>
      <c r="AP1237" s="79">
        <v>0</v>
      </c>
      <c r="AQ1237" s="79">
        <v>0</v>
      </c>
      <c r="AR1237" s="79">
        <v>0</v>
      </c>
      <c r="AS1237" s="79">
        <v>0</v>
      </c>
      <c r="AT1237" s="80" t="s">
        <v>1517</v>
      </c>
      <c r="AU1237" t="s">
        <v>1102</v>
      </c>
    </row>
    <row r="1238" spans="1:47" x14ac:dyDescent="0.3">
      <c r="A1238" s="68" t="s">
        <v>907</v>
      </c>
      <c r="B1238" t="s">
        <v>1146</v>
      </c>
      <c r="C1238" t="s">
        <v>1097</v>
      </c>
      <c r="D1238" s="77">
        <v>42999</v>
      </c>
      <c r="E1238">
        <v>92055000</v>
      </c>
      <c r="F1238" s="77">
        <v>48611</v>
      </c>
      <c r="G1238" s="77" t="s">
        <v>1098</v>
      </c>
      <c r="H1238">
        <v>0</v>
      </c>
      <c r="I1238">
        <v>71415000</v>
      </c>
      <c r="J1238">
        <v>66205000</v>
      </c>
      <c r="K1238" t="s">
        <v>1114</v>
      </c>
      <c r="L1238" t="s">
        <v>1115</v>
      </c>
      <c r="M1238">
        <v>5210000</v>
      </c>
      <c r="N1238">
        <v>2142450</v>
      </c>
      <c r="O1238">
        <v>5395000</v>
      </c>
      <c r="P1238">
        <v>1986150</v>
      </c>
      <c r="Q1238">
        <v>5485000</v>
      </c>
      <c r="R1238">
        <v>1824300</v>
      </c>
      <c r="S1238">
        <v>5580000</v>
      </c>
      <c r="T1238">
        <v>1659750</v>
      </c>
      <c r="U1238">
        <v>1</v>
      </c>
      <c r="V1238">
        <v>0</v>
      </c>
      <c r="W1238">
        <v>0</v>
      </c>
      <c r="X1238">
        <v>0</v>
      </c>
      <c r="Y1238">
        <v>1071225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5210000</v>
      </c>
      <c r="AK1238">
        <v>1071225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.03</v>
      </c>
      <c r="AU1238" t="s">
        <v>1101</v>
      </c>
    </row>
    <row r="1239" spans="1:47" x14ac:dyDescent="0.3">
      <c r="A1239" s="68" t="s">
        <v>907</v>
      </c>
      <c r="B1239" t="s">
        <v>1146</v>
      </c>
      <c r="C1239" t="s">
        <v>1097</v>
      </c>
      <c r="D1239" s="77">
        <v>43642</v>
      </c>
      <c r="E1239" s="79">
        <v>33770000</v>
      </c>
      <c r="F1239" s="77">
        <v>48611</v>
      </c>
      <c r="G1239" s="77" t="s">
        <v>1098</v>
      </c>
      <c r="H1239">
        <v>0</v>
      </c>
      <c r="I1239" s="79">
        <v>30775000</v>
      </c>
      <c r="J1239" s="79">
        <v>28680000</v>
      </c>
      <c r="K1239" s="88" t="s">
        <v>1114</v>
      </c>
      <c r="L1239" t="s">
        <v>1115</v>
      </c>
      <c r="M1239" s="89">
        <v>2095000</v>
      </c>
      <c r="N1239" s="89">
        <v>923250</v>
      </c>
      <c r="O1239" s="89">
        <v>2170000</v>
      </c>
      <c r="P1239" s="89">
        <v>860400</v>
      </c>
      <c r="Q1239" s="89">
        <v>2245000</v>
      </c>
      <c r="R1239" s="89">
        <v>795300</v>
      </c>
      <c r="S1239" s="89">
        <v>2325000</v>
      </c>
      <c r="T1239" s="89">
        <v>727950</v>
      </c>
      <c r="U1239">
        <v>1</v>
      </c>
      <c r="V1239" s="79">
        <v>0</v>
      </c>
      <c r="W1239" s="79">
        <v>0</v>
      </c>
      <c r="X1239" s="79">
        <v>0</v>
      </c>
      <c r="Y1239" s="79">
        <v>461625</v>
      </c>
      <c r="Z1239" s="79">
        <v>0</v>
      </c>
      <c r="AA1239" s="79">
        <v>0</v>
      </c>
      <c r="AB1239" s="79">
        <v>0</v>
      </c>
      <c r="AC1239" s="79">
        <v>0</v>
      </c>
      <c r="AD1239" s="79">
        <v>0</v>
      </c>
      <c r="AE1239" s="79">
        <v>0</v>
      </c>
      <c r="AF1239" s="79">
        <v>0</v>
      </c>
      <c r="AG1239" s="79">
        <v>0</v>
      </c>
      <c r="AH1239" s="79">
        <v>0</v>
      </c>
      <c r="AI1239" s="79">
        <v>0</v>
      </c>
      <c r="AJ1239" s="79">
        <v>2095000</v>
      </c>
      <c r="AK1239" s="79">
        <v>461625</v>
      </c>
      <c r="AL1239" s="79">
        <v>0</v>
      </c>
      <c r="AM1239" s="79">
        <v>0</v>
      </c>
      <c r="AN1239" s="79">
        <v>0</v>
      </c>
      <c r="AO1239" s="79">
        <v>0</v>
      </c>
      <c r="AP1239" s="79">
        <v>0</v>
      </c>
      <c r="AQ1239" s="79">
        <v>0</v>
      </c>
      <c r="AR1239" s="79">
        <v>0</v>
      </c>
      <c r="AS1239" s="79">
        <v>0</v>
      </c>
      <c r="AT1239" s="80" t="s">
        <v>1815</v>
      </c>
      <c r="AU1239" t="s">
        <v>1102</v>
      </c>
    </row>
    <row r="1240" spans="1:47" x14ac:dyDescent="0.3">
      <c r="A1240" s="68" t="s">
        <v>907</v>
      </c>
      <c r="B1240" t="s">
        <v>1146</v>
      </c>
      <c r="C1240" t="s">
        <v>1097</v>
      </c>
      <c r="D1240" s="77">
        <v>44558</v>
      </c>
      <c r="E1240" s="79">
        <v>315940000</v>
      </c>
      <c r="F1240" s="77">
        <v>55550</v>
      </c>
      <c r="G1240" s="77" t="s">
        <v>1098</v>
      </c>
      <c r="H1240">
        <v>0</v>
      </c>
      <c r="I1240" s="79">
        <v>0</v>
      </c>
      <c r="J1240" s="79">
        <v>315940000</v>
      </c>
      <c r="K1240" s="88" t="s">
        <v>1114</v>
      </c>
      <c r="L1240" t="s">
        <v>1115</v>
      </c>
      <c r="M1240" s="89">
        <v>0</v>
      </c>
      <c r="N1240" s="89">
        <v>0</v>
      </c>
      <c r="O1240" s="89">
        <v>675000</v>
      </c>
      <c r="P1240" s="89">
        <v>8994582.8099999987</v>
      </c>
      <c r="Q1240" s="89">
        <v>1525000</v>
      </c>
      <c r="R1240" s="89">
        <v>8205562.5</v>
      </c>
      <c r="S1240" s="89">
        <v>1655000</v>
      </c>
      <c r="T1240" s="89">
        <v>8129312.5</v>
      </c>
      <c r="U1240">
        <v>1</v>
      </c>
      <c r="V1240" s="79">
        <v>0</v>
      </c>
      <c r="W1240" s="79">
        <v>0</v>
      </c>
      <c r="X1240" s="79">
        <v>0</v>
      </c>
      <c r="Y1240" s="79">
        <v>0</v>
      </c>
      <c r="Z1240" s="79">
        <v>0</v>
      </c>
      <c r="AA1240" s="79">
        <v>0</v>
      </c>
      <c r="AB1240" s="79">
        <v>0</v>
      </c>
      <c r="AC1240" s="79">
        <v>0</v>
      </c>
      <c r="AD1240" s="79">
        <v>0</v>
      </c>
      <c r="AE1240" s="79">
        <v>0</v>
      </c>
      <c r="AF1240" s="79">
        <v>0</v>
      </c>
      <c r="AG1240" s="79">
        <v>0</v>
      </c>
      <c r="AH1240" s="79">
        <v>0</v>
      </c>
      <c r="AI1240" s="79">
        <v>0</v>
      </c>
      <c r="AJ1240" s="79">
        <v>0</v>
      </c>
      <c r="AK1240" s="79">
        <v>0</v>
      </c>
      <c r="AL1240" s="79">
        <v>0</v>
      </c>
      <c r="AM1240" s="79">
        <v>0</v>
      </c>
      <c r="AN1240" s="79">
        <v>0</v>
      </c>
      <c r="AO1240" s="79">
        <v>0</v>
      </c>
      <c r="AP1240" s="79">
        <v>0</v>
      </c>
      <c r="AQ1240" s="79">
        <v>0</v>
      </c>
      <c r="AR1240" s="79">
        <v>0</v>
      </c>
      <c r="AS1240" s="79">
        <v>0</v>
      </c>
      <c r="AT1240" s="80" t="s">
        <v>1833</v>
      </c>
      <c r="AU1240" t="s">
        <v>1957</v>
      </c>
    </row>
    <row r="1241" spans="1:47" x14ac:dyDescent="0.3">
      <c r="A1241" s="68" t="s">
        <v>907</v>
      </c>
      <c r="B1241" t="s">
        <v>1146</v>
      </c>
      <c r="C1241" t="s">
        <v>1774</v>
      </c>
      <c r="D1241" s="77">
        <v>42307</v>
      </c>
      <c r="E1241">
        <v>518000</v>
      </c>
      <c r="F1241" s="77">
        <v>44531</v>
      </c>
      <c r="G1241" s="77" t="s">
        <v>1098</v>
      </c>
      <c r="H1241">
        <v>0</v>
      </c>
      <c r="I1241">
        <v>76693.81</v>
      </c>
      <c r="J1241">
        <v>0</v>
      </c>
      <c r="K1241" t="s">
        <v>1099</v>
      </c>
      <c r="L1241" t="s">
        <v>1099</v>
      </c>
      <c r="M1241">
        <v>76693.81</v>
      </c>
      <c r="N1241">
        <v>1346.75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1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76693.81</v>
      </c>
      <c r="AG1241">
        <v>1346.75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1.7420000000000001E-2</v>
      </c>
      <c r="AU1241" t="s">
        <v>1766</v>
      </c>
    </row>
    <row r="1242" spans="1:47" x14ac:dyDescent="0.3">
      <c r="A1242" s="68" t="s">
        <v>907</v>
      </c>
      <c r="B1242" t="s">
        <v>1146</v>
      </c>
      <c r="C1242" t="s">
        <v>1774</v>
      </c>
      <c r="D1242" s="77">
        <v>42590</v>
      </c>
      <c r="E1242">
        <v>415340.18</v>
      </c>
      <c r="F1242" s="77">
        <v>44105</v>
      </c>
      <c r="G1242" s="77" t="s">
        <v>1098</v>
      </c>
      <c r="H1242">
        <v>0</v>
      </c>
      <c r="I1242">
        <v>0</v>
      </c>
      <c r="J1242">
        <v>0</v>
      </c>
      <c r="K1242" t="s">
        <v>1181</v>
      </c>
      <c r="L1242" t="s">
        <v>1181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1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1.5140000000000001E-2</v>
      </c>
      <c r="AU1242" t="s">
        <v>1759</v>
      </c>
    </row>
    <row r="1243" spans="1:47" x14ac:dyDescent="0.3">
      <c r="A1243" s="68" t="s">
        <v>907</v>
      </c>
      <c r="B1243" t="s">
        <v>1146</v>
      </c>
      <c r="C1243" t="s">
        <v>1774</v>
      </c>
      <c r="D1243" s="77">
        <v>42664</v>
      </c>
      <c r="E1243">
        <v>536460</v>
      </c>
      <c r="F1243" s="77">
        <v>44896</v>
      </c>
      <c r="G1243" s="77" t="s">
        <v>1098</v>
      </c>
      <c r="H1243" s="77">
        <v>0</v>
      </c>
      <c r="I1243">
        <v>157337.4</v>
      </c>
      <c r="J1243">
        <v>79318.84</v>
      </c>
      <c r="K1243" t="s">
        <v>1099</v>
      </c>
      <c r="L1243" t="s">
        <v>1099</v>
      </c>
      <c r="M1243">
        <v>78018.559999999998</v>
      </c>
      <c r="N1243">
        <v>2622.18</v>
      </c>
      <c r="O1243">
        <v>79318.84</v>
      </c>
      <c r="P1243">
        <v>1321.9</v>
      </c>
      <c r="Q1243">
        <v>0</v>
      </c>
      <c r="R1243">
        <v>0</v>
      </c>
      <c r="S1243">
        <v>0</v>
      </c>
      <c r="T1243">
        <v>0</v>
      </c>
      <c r="U1243">
        <v>1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78018.559999999998</v>
      </c>
      <c r="AG1243">
        <v>2622.18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1.6500000000000001E-2</v>
      </c>
      <c r="AU1243" t="s">
        <v>1766</v>
      </c>
    </row>
    <row r="1244" spans="1:47" x14ac:dyDescent="0.3">
      <c r="A1244" s="68" t="s">
        <v>907</v>
      </c>
      <c r="B1244" t="s">
        <v>1146</v>
      </c>
      <c r="C1244" t="s">
        <v>1774</v>
      </c>
      <c r="D1244" s="77">
        <v>42832</v>
      </c>
      <c r="E1244" s="79">
        <v>12861672</v>
      </c>
      <c r="F1244" s="77">
        <v>48580</v>
      </c>
      <c r="G1244" s="77" t="s">
        <v>1098</v>
      </c>
      <c r="H1244">
        <v>0</v>
      </c>
      <c r="I1244" s="79">
        <v>10389691.619999999</v>
      </c>
      <c r="J1244" s="79">
        <v>9682083.8899999987</v>
      </c>
      <c r="K1244" t="s">
        <v>1137</v>
      </c>
      <c r="L1244" t="s">
        <v>1137</v>
      </c>
      <c r="M1244" s="79">
        <v>707607.73</v>
      </c>
      <c r="N1244" s="79">
        <v>262739.27</v>
      </c>
      <c r="O1244" s="79">
        <v>754613.04</v>
      </c>
      <c r="P1244" s="79">
        <v>244844.96</v>
      </c>
      <c r="Q1244" s="79">
        <v>795800.82</v>
      </c>
      <c r="R1244" s="79">
        <v>225761.96</v>
      </c>
      <c r="S1244" s="79">
        <v>815925.39</v>
      </c>
      <c r="T1244" s="79">
        <v>205637.39</v>
      </c>
      <c r="U1244" s="79">
        <v>1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707607.73</v>
      </c>
      <c r="AI1244">
        <v>262739.27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 s="80">
        <v>2.5000000000000001E-2</v>
      </c>
      <c r="AU1244" t="s">
        <v>1782</v>
      </c>
    </row>
    <row r="1245" spans="1:47" x14ac:dyDescent="0.3">
      <c r="A1245" s="68" t="s">
        <v>907</v>
      </c>
      <c r="B1245" t="s">
        <v>1146</v>
      </c>
      <c r="C1245" t="s">
        <v>1760</v>
      </c>
      <c r="D1245" s="77">
        <v>41474</v>
      </c>
      <c r="E1245" s="79">
        <v>586300</v>
      </c>
      <c r="F1245" s="77">
        <v>43678</v>
      </c>
      <c r="G1245" s="77" t="s">
        <v>1098</v>
      </c>
      <c r="H1245">
        <v>0</v>
      </c>
      <c r="I1245" s="79">
        <v>0</v>
      </c>
      <c r="J1245" s="79">
        <v>0</v>
      </c>
      <c r="K1245" s="88" t="s">
        <v>1238</v>
      </c>
      <c r="L1245" t="s">
        <v>1238</v>
      </c>
      <c r="M1245" s="89">
        <v>0</v>
      </c>
      <c r="N1245" s="89">
        <v>0</v>
      </c>
      <c r="O1245" s="89">
        <v>0</v>
      </c>
      <c r="P1245" s="89">
        <v>0</v>
      </c>
      <c r="Q1245" s="89">
        <v>0</v>
      </c>
      <c r="R1245" s="89">
        <v>0</v>
      </c>
      <c r="S1245" s="89">
        <v>0</v>
      </c>
      <c r="T1245" s="89">
        <v>0</v>
      </c>
      <c r="U1245">
        <v>1</v>
      </c>
      <c r="V1245" s="79">
        <v>0</v>
      </c>
      <c r="W1245" s="79">
        <v>0</v>
      </c>
      <c r="X1245" s="79">
        <v>0</v>
      </c>
      <c r="Y1245" s="79">
        <v>0</v>
      </c>
      <c r="Z1245" s="79">
        <v>0</v>
      </c>
      <c r="AA1245" s="79">
        <v>0</v>
      </c>
      <c r="AB1245" s="79">
        <v>0</v>
      </c>
      <c r="AC1245" s="79">
        <v>0</v>
      </c>
      <c r="AD1245" s="79">
        <v>0</v>
      </c>
      <c r="AE1245" s="79">
        <v>0</v>
      </c>
      <c r="AF1245" s="79">
        <v>0</v>
      </c>
      <c r="AG1245" s="79">
        <v>0</v>
      </c>
      <c r="AH1245" s="79">
        <v>0</v>
      </c>
      <c r="AI1245" s="79">
        <v>0</v>
      </c>
      <c r="AJ1245" s="79">
        <v>0</v>
      </c>
      <c r="AK1245" s="79">
        <v>0</v>
      </c>
      <c r="AL1245" s="79">
        <v>0</v>
      </c>
      <c r="AM1245" s="79">
        <v>0</v>
      </c>
      <c r="AN1245" s="79">
        <v>0</v>
      </c>
      <c r="AO1245" s="79">
        <v>0</v>
      </c>
      <c r="AP1245" s="79">
        <v>0</v>
      </c>
      <c r="AQ1245" s="79">
        <v>0</v>
      </c>
      <c r="AR1245" s="79">
        <v>0</v>
      </c>
      <c r="AS1245" s="79">
        <v>0</v>
      </c>
      <c r="AT1245" s="80">
        <v>1.8599999999999998E-2</v>
      </c>
      <c r="AU1245" t="s">
        <v>1766</v>
      </c>
    </row>
    <row r="1246" spans="1:47" x14ac:dyDescent="0.3">
      <c r="A1246" s="68" t="s">
        <v>907</v>
      </c>
      <c r="B1246" t="s">
        <v>1146</v>
      </c>
      <c r="C1246" t="s">
        <v>1760</v>
      </c>
      <c r="D1246" s="77">
        <v>43634</v>
      </c>
      <c r="E1246" s="79">
        <v>776150.35</v>
      </c>
      <c r="F1246" s="77">
        <v>45078</v>
      </c>
      <c r="G1246" s="77" t="s">
        <v>1098</v>
      </c>
      <c r="H1246">
        <v>0</v>
      </c>
      <c r="I1246" s="79">
        <v>310460.14</v>
      </c>
      <c r="J1246" s="79">
        <v>155230.07</v>
      </c>
      <c r="K1246" t="s">
        <v>1767</v>
      </c>
      <c r="L1246" t="s">
        <v>1767</v>
      </c>
      <c r="M1246" s="79">
        <v>155230.07</v>
      </c>
      <c r="N1246" s="79">
        <v>0</v>
      </c>
      <c r="O1246" s="79">
        <v>155230.07</v>
      </c>
      <c r="P1246" s="79">
        <v>0</v>
      </c>
      <c r="Q1246" s="79">
        <v>0</v>
      </c>
      <c r="R1246" s="79">
        <v>0</v>
      </c>
      <c r="S1246" s="79">
        <v>0</v>
      </c>
      <c r="T1246" s="79">
        <v>0</v>
      </c>
      <c r="U1246" s="79">
        <v>1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155230.07</v>
      </c>
      <c r="AS1246">
        <v>0</v>
      </c>
      <c r="AT1246" s="80">
        <v>0</v>
      </c>
      <c r="AU1246" t="s">
        <v>1759</v>
      </c>
    </row>
    <row r="1247" spans="1:47" x14ac:dyDescent="0.3">
      <c r="A1247" s="68" t="s">
        <v>907</v>
      </c>
      <c r="B1247" t="s">
        <v>1146</v>
      </c>
      <c r="C1247" t="s">
        <v>1760</v>
      </c>
      <c r="D1247" s="77">
        <v>43656</v>
      </c>
      <c r="E1247">
        <v>1362565</v>
      </c>
      <c r="F1247" s="77">
        <v>44752</v>
      </c>
      <c r="G1247" s="77" t="s">
        <v>1098</v>
      </c>
      <c r="H1247">
        <v>0</v>
      </c>
      <c r="I1247">
        <v>681282.5</v>
      </c>
      <c r="J1247">
        <v>340641.25</v>
      </c>
      <c r="K1247" t="s">
        <v>1768</v>
      </c>
      <c r="L1247" t="s">
        <v>1768</v>
      </c>
      <c r="M1247">
        <v>340641.25</v>
      </c>
      <c r="N1247">
        <v>0</v>
      </c>
      <c r="O1247">
        <v>340641.25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1</v>
      </c>
      <c r="V1247">
        <v>340641.25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 t="s">
        <v>1759</v>
      </c>
    </row>
    <row r="1248" spans="1:47" x14ac:dyDescent="0.3">
      <c r="A1248" s="68" t="s">
        <v>907</v>
      </c>
      <c r="B1248" t="s">
        <v>1146</v>
      </c>
      <c r="C1248" t="s">
        <v>1760</v>
      </c>
      <c r="D1248" s="77">
        <v>43733</v>
      </c>
      <c r="E1248">
        <v>299103.84999999998</v>
      </c>
      <c r="F1248" s="77">
        <v>45200</v>
      </c>
      <c r="G1248" s="77" t="s">
        <v>1098</v>
      </c>
      <c r="H1248">
        <v>0</v>
      </c>
      <c r="I1248">
        <v>179462.31</v>
      </c>
      <c r="J1248">
        <v>119641.54</v>
      </c>
      <c r="K1248" t="s">
        <v>1181</v>
      </c>
      <c r="L1248" t="s">
        <v>1181</v>
      </c>
      <c r="M1248">
        <v>59820.77</v>
      </c>
      <c r="N1248">
        <v>0</v>
      </c>
      <c r="O1248">
        <v>59820.77</v>
      </c>
      <c r="P1248">
        <v>0</v>
      </c>
      <c r="Q1248">
        <v>59820.77</v>
      </c>
      <c r="R1248">
        <v>0</v>
      </c>
      <c r="S1248">
        <v>0</v>
      </c>
      <c r="T1248">
        <v>0</v>
      </c>
      <c r="U1248">
        <v>1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59820.77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 t="s">
        <v>1759</v>
      </c>
    </row>
    <row r="1249" spans="1:47" x14ac:dyDescent="0.3">
      <c r="A1249" s="68" t="s">
        <v>908</v>
      </c>
      <c r="B1249" t="s">
        <v>1345</v>
      </c>
      <c r="C1249" t="s">
        <v>1097</v>
      </c>
      <c r="D1249" s="77">
        <v>41183</v>
      </c>
      <c r="E1249" s="79">
        <v>10000000</v>
      </c>
      <c r="F1249" s="77">
        <v>52263</v>
      </c>
      <c r="G1249" s="77">
        <v>44256</v>
      </c>
      <c r="H1249">
        <v>0</v>
      </c>
      <c r="I1249" s="79">
        <v>0</v>
      </c>
      <c r="J1249" s="79">
        <v>0</v>
      </c>
      <c r="K1249" s="88" t="s">
        <v>1114</v>
      </c>
      <c r="L1249" t="s">
        <v>1115</v>
      </c>
      <c r="M1249" s="89">
        <v>0</v>
      </c>
      <c r="N1249" s="89">
        <v>0</v>
      </c>
      <c r="O1249" s="89">
        <v>0</v>
      </c>
      <c r="P1249" s="89">
        <v>0</v>
      </c>
      <c r="Q1249" s="89">
        <v>0</v>
      </c>
      <c r="R1249" s="89">
        <v>0</v>
      </c>
      <c r="S1249" s="89">
        <v>0</v>
      </c>
      <c r="T1249" s="89">
        <v>0</v>
      </c>
      <c r="U1249">
        <v>0</v>
      </c>
      <c r="V1249" s="79">
        <v>0</v>
      </c>
      <c r="W1249" s="79">
        <v>0</v>
      </c>
      <c r="X1249" s="79">
        <v>0</v>
      </c>
      <c r="Y1249" s="79">
        <v>0</v>
      </c>
      <c r="Z1249" s="79">
        <v>0</v>
      </c>
      <c r="AA1249" s="79">
        <v>0</v>
      </c>
      <c r="AB1249" s="79">
        <v>0</v>
      </c>
      <c r="AC1249" s="79">
        <v>0</v>
      </c>
      <c r="AD1249" s="79">
        <v>0</v>
      </c>
      <c r="AE1249" s="79">
        <v>0</v>
      </c>
      <c r="AF1249" s="79">
        <v>0</v>
      </c>
      <c r="AG1249" s="79">
        <v>0</v>
      </c>
      <c r="AH1249" s="79">
        <v>0</v>
      </c>
      <c r="AI1249" s="79">
        <v>0</v>
      </c>
      <c r="AJ1249" s="79">
        <v>0</v>
      </c>
      <c r="AK1249" s="79">
        <v>0</v>
      </c>
      <c r="AL1249" s="79">
        <v>0</v>
      </c>
      <c r="AM1249" s="79">
        <v>0</v>
      </c>
      <c r="AN1249" s="79">
        <v>0</v>
      </c>
      <c r="AO1249" s="79">
        <v>0</v>
      </c>
      <c r="AP1249" s="79">
        <v>0</v>
      </c>
      <c r="AQ1249" s="79">
        <v>0</v>
      </c>
      <c r="AR1249" s="79">
        <v>0</v>
      </c>
      <c r="AS1249" s="79">
        <v>0</v>
      </c>
      <c r="AT1249" s="80" t="s">
        <v>1439</v>
      </c>
      <c r="AU1249" t="s">
        <v>1440</v>
      </c>
    </row>
    <row r="1250" spans="1:47" x14ac:dyDescent="0.3">
      <c r="A1250" s="68" t="s">
        <v>908</v>
      </c>
      <c r="B1250" t="s">
        <v>1345</v>
      </c>
      <c r="C1250" t="s">
        <v>1097</v>
      </c>
      <c r="D1250" s="77">
        <v>41456</v>
      </c>
      <c r="E1250" s="79">
        <v>125000000</v>
      </c>
      <c r="F1250" s="77">
        <v>52263</v>
      </c>
      <c r="G1250" s="77">
        <v>44256</v>
      </c>
      <c r="H1250">
        <v>0</v>
      </c>
      <c r="I1250" s="79">
        <v>0</v>
      </c>
      <c r="J1250" s="79">
        <v>0</v>
      </c>
      <c r="K1250" s="88" t="s">
        <v>1114</v>
      </c>
      <c r="L1250" t="s">
        <v>1115</v>
      </c>
      <c r="M1250" s="89">
        <v>0</v>
      </c>
      <c r="N1250" s="89">
        <v>0</v>
      </c>
      <c r="O1250" s="89">
        <v>0</v>
      </c>
      <c r="P1250" s="89">
        <v>0</v>
      </c>
      <c r="Q1250" s="89">
        <v>0</v>
      </c>
      <c r="R1250" s="89">
        <v>0</v>
      </c>
      <c r="S1250" s="89">
        <v>0</v>
      </c>
      <c r="T1250" s="89">
        <v>0</v>
      </c>
      <c r="U1250">
        <v>0</v>
      </c>
      <c r="V1250" s="79">
        <v>0</v>
      </c>
      <c r="W1250" s="79">
        <v>0</v>
      </c>
      <c r="X1250" s="79">
        <v>0</v>
      </c>
      <c r="Y1250" s="79">
        <v>0</v>
      </c>
      <c r="Z1250" s="79">
        <v>0</v>
      </c>
      <c r="AA1250" s="79">
        <v>0</v>
      </c>
      <c r="AB1250" s="79">
        <v>0</v>
      </c>
      <c r="AC1250" s="79">
        <v>0</v>
      </c>
      <c r="AD1250" s="79">
        <v>0</v>
      </c>
      <c r="AE1250" s="79">
        <v>0</v>
      </c>
      <c r="AF1250" s="79">
        <v>0</v>
      </c>
      <c r="AG1250" s="79">
        <v>0</v>
      </c>
      <c r="AH1250" s="79">
        <v>0</v>
      </c>
      <c r="AI1250" s="79">
        <v>0</v>
      </c>
      <c r="AJ1250" s="79">
        <v>0</v>
      </c>
      <c r="AK1250" s="79">
        <v>0</v>
      </c>
      <c r="AL1250" s="79">
        <v>0</v>
      </c>
      <c r="AM1250" s="79">
        <v>0</v>
      </c>
      <c r="AN1250" s="79">
        <v>0</v>
      </c>
      <c r="AO1250" s="79">
        <v>0</v>
      </c>
      <c r="AP1250" s="79">
        <v>0</v>
      </c>
      <c r="AQ1250" s="79">
        <v>0</v>
      </c>
      <c r="AR1250" s="79">
        <v>0</v>
      </c>
      <c r="AS1250" s="79">
        <v>0</v>
      </c>
      <c r="AT1250" s="80" t="s">
        <v>1494</v>
      </c>
      <c r="AU1250" t="s">
        <v>1495</v>
      </c>
    </row>
    <row r="1251" spans="1:47" x14ac:dyDescent="0.3">
      <c r="A1251" s="68" t="s">
        <v>908</v>
      </c>
      <c r="B1251" t="s">
        <v>1345</v>
      </c>
      <c r="C1251" t="s">
        <v>1097</v>
      </c>
      <c r="D1251" s="77">
        <v>42036</v>
      </c>
      <c r="E1251" s="79">
        <v>65465000</v>
      </c>
      <c r="F1251" s="77">
        <v>52263</v>
      </c>
      <c r="G1251" s="77">
        <v>44256</v>
      </c>
      <c r="H1251">
        <v>0</v>
      </c>
      <c r="I1251" s="79">
        <v>0</v>
      </c>
      <c r="J1251" s="79">
        <v>0</v>
      </c>
      <c r="K1251" s="88" t="s">
        <v>1114</v>
      </c>
      <c r="L1251" t="s">
        <v>1115</v>
      </c>
      <c r="M1251" s="89">
        <v>0</v>
      </c>
      <c r="N1251" s="89">
        <v>0</v>
      </c>
      <c r="O1251" s="89">
        <v>0</v>
      </c>
      <c r="P1251" s="89">
        <v>0</v>
      </c>
      <c r="Q1251" s="89">
        <v>0</v>
      </c>
      <c r="R1251" s="89">
        <v>0</v>
      </c>
      <c r="S1251" s="89">
        <v>0</v>
      </c>
      <c r="T1251" s="89">
        <v>0</v>
      </c>
      <c r="U1251">
        <v>0</v>
      </c>
      <c r="V1251" s="79">
        <v>0</v>
      </c>
      <c r="W1251" s="79">
        <v>0</v>
      </c>
      <c r="X1251" s="79">
        <v>0</v>
      </c>
      <c r="Y1251" s="79">
        <v>0</v>
      </c>
      <c r="Z1251" s="79">
        <v>0</v>
      </c>
      <c r="AA1251" s="79">
        <v>0</v>
      </c>
      <c r="AB1251" s="79">
        <v>0</v>
      </c>
      <c r="AC1251" s="79">
        <v>0</v>
      </c>
      <c r="AD1251" s="79">
        <v>0</v>
      </c>
      <c r="AE1251" s="79">
        <v>0</v>
      </c>
      <c r="AF1251" s="79">
        <v>0</v>
      </c>
      <c r="AG1251" s="79">
        <v>0</v>
      </c>
      <c r="AH1251" s="79">
        <v>0</v>
      </c>
      <c r="AI1251" s="79">
        <v>0</v>
      </c>
      <c r="AJ1251" s="79">
        <v>0</v>
      </c>
      <c r="AK1251" s="79">
        <v>0</v>
      </c>
      <c r="AL1251" s="79">
        <v>0</v>
      </c>
      <c r="AM1251" s="79">
        <v>0</v>
      </c>
      <c r="AN1251" s="79">
        <v>0</v>
      </c>
      <c r="AO1251" s="79">
        <v>0</v>
      </c>
      <c r="AP1251" s="79">
        <v>0</v>
      </c>
      <c r="AQ1251" s="79">
        <v>0</v>
      </c>
      <c r="AR1251" s="79">
        <v>0</v>
      </c>
      <c r="AS1251" s="79">
        <v>0</v>
      </c>
      <c r="AT1251" s="80" t="s">
        <v>1582</v>
      </c>
      <c r="AU1251" t="s">
        <v>1583</v>
      </c>
    </row>
    <row r="1252" spans="1:47" x14ac:dyDescent="0.3">
      <c r="A1252" s="68" t="s">
        <v>908</v>
      </c>
      <c r="B1252" t="s">
        <v>1345</v>
      </c>
      <c r="C1252" t="s">
        <v>1097</v>
      </c>
      <c r="D1252" s="77">
        <v>42675</v>
      </c>
      <c r="E1252" s="79">
        <v>22340000</v>
      </c>
      <c r="F1252" s="77">
        <v>49706</v>
      </c>
      <c r="G1252" s="77">
        <v>44531</v>
      </c>
      <c r="H1252">
        <v>0</v>
      </c>
      <c r="I1252" s="79">
        <v>19340000</v>
      </c>
      <c r="J1252" s="79">
        <v>0</v>
      </c>
      <c r="K1252" s="88" t="s">
        <v>1114</v>
      </c>
      <c r="L1252" t="s">
        <v>1115</v>
      </c>
      <c r="M1252" s="89">
        <v>19340000</v>
      </c>
      <c r="N1252" s="89">
        <v>284675</v>
      </c>
      <c r="O1252" s="89">
        <v>0</v>
      </c>
      <c r="P1252" s="89">
        <v>0</v>
      </c>
      <c r="Q1252" s="89">
        <v>0</v>
      </c>
      <c r="R1252" s="89">
        <v>0</v>
      </c>
      <c r="S1252" s="89">
        <v>0</v>
      </c>
      <c r="T1252" s="89">
        <v>0</v>
      </c>
      <c r="U1252">
        <v>0</v>
      </c>
      <c r="V1252" s="79">
        <v>0</v>
      </c>
      <c r="W1252" s="79">
        <v>0</v>
      </c>
      <c r="X1252" s="79">
        <v>0</v>
      </c>
      <c r="Y1252" s="79">
        <v>284675</v>
      </c>
      <c r="Z1252" s="79">
        <v>0</v>
      </c>
      <c r="AA1252" s="79">
        <v>0</v>
      </c>
      <c r="AB1252" s="79">
        <v>0</v>
      </c>
      <c r="AC1252" s="79">
        <v>0</v>
      </c>
      <c r="AD1252" s="79">
        <v>0</v>
      </c>
      <c r="AE1252" s="79">
        <v>0</v>
      </c>
      <c r="AF1252" s="79">
        <v>19340000</v>
      </c>
      <c r="AG1252" s="79">
        <v>0</v>
      </c>
      <c r="AH1252" s="79">
        <v>0</v>
      </c>
      <c r="AI1252" s="79">
        <v>0</v>
      </c>
      <c r="AJ1252" s="79">
        <v>0</v>
      </c>
      <c r="AK1252" s="79">
        <v>0</v>
      </c>
      <c r="AL1252" s="79">
        <v>0</v>
      </c>
      <c r="AM1252" s="79">
        <v>0</v>
      </c>
      <c r="AN1252" s="79">
        <v>0</v>
      </c>
      <c r="AO1252" s="79">
        <v>0</v>
      </c>
      <c r="AP1252" s="79">
        <v>0</v>
      </c>
      <c r="AQ1252" s="79">
        <v>0</v>
      </c>
      <c r="AR1252" s="79">
        <v>0</v>
      </c>
      <c r="AS1252" s="79">
        <v>0</v>
      </c>
      <c r="AT1252" s="80" t="s">
        <v>1666</v>
      </c>
      <c r="AU1252" t="s">
        <v>1102</v>
      </c>
    </row>
    <row r="1253" spans="1:47" x14ac:dyDescent="0.3">
      <c r="A1253" s="68" t="s">
        <v>908</v>
      </c>
      <c r="B1253" t="s">
        <v>1345</v>
      </c>
      <c r="C1253" t="s">
        <v>1097</v>
      </c>
      <c r="D1253" s="77">
        <v>44256</v>
      </c>
      <c r="E1253" s="79">
        <v>169985000</v>
      </c>
      <c r="F1253" s="77">
        <v>52263</v>
      </c>
      <c r="G1253" s="77" t="s">
        <v>1098</v>
      </c>
      <c r="H1253">
        <v>0</v>
      </c>
      <c r="I1253" s="79">
        <v>169985000</v>
      </c>
      <c r="J1253" s="79">
        <v>169985000</v>
      </c>
      <c r="K1253" s="88" t="s">
        <v>1114</v>
      </c>
      <c r="L1253" t="s">
        <v>1115</v>
      </c>
      <c r="M1253" s="89">
        <v>0</v>
      </c>
      <c r="N1253" s="89">
        <v>3353900</v>
      </c>
      <c r="O1253" s="89">
        <v>0</v>
      </c>
      <c r="P1253" s="89">
        <v>3658800</v>
      </c>
      <c r="Q1253" s="89">
        <v>0</v>
      </c>
      <c r="R1253" s="89">
        <v>3658800</v>
      </c>
      <c r="S1253" s="89">
        <v>0</v>
      </c>
      <c r="T1253" s="89">
        <v>3658800</v>
      </c>
      <c r="U1253">
        <v>1</v>
      </c>
      <c r="V1253" s="79">
        <v>0</v>
      </c>
      <c r="W1253" s="79">
        <v>0</v>
      </c>
      <c r="X1253" s="79">
        <v>0</v>
      </c>
      <c r="Y1253" s="79">
        <v>1524500</v>
      </c>
      <c r="Z1253" s="79">
        <v>0</v>
      </c>
      <c r="AA1253" s="79">
        <v>0</v>
      </c>
      <c r="AB1253" s="79">
        <v>0</v>
      </c>
      <c r="AC1253" s="79">
        <v>0</v>
      </c>
      <c r="AD1253" s="79">
        <v>0</v>
      </c>
      <c r="AE1253" s="79">
        <v>0</v>
      </c>
      <c r="AF1253" s="79">
        <v>0</v>
      </c>
      <c r="AG1253" s="79">
        <v>0</v>
      </c>
      <c r="AH1253" s="79">
        <v>0</v>
      </c>
      <c r="AI1253" s="79">
        <v>0</v>
      </c>
      <c r="AJ1253" s="79">
        <v>0</v>
      </c>
      <c r="AK1253" s="79">
        <v>1829400</v>
      </c>
      <c r="AL1253" s="79">
        <v>0</v>
      </c>
      <c r="AM1253" s="79">
        <v>0</v>
      </c>
      <c r="AN1253" s="79">
        <v>0</v>
      </c>
      <c r="AO1253" s="79">
        <v>0</v>
      </c>
      <c r="AP1253" s="79">
        <v>0</v>
      </c>
      <c r="AQ1253" s="79">
        <v>0</v>
      </c>
      <c r="AR1253" s="79">
        <v>0</v>
      </c>
      <c r="AS1253" s="79">
        <v>0</v>
      </c>
      <c r="AT1253" s="80" t="s">
        <v>1833</v>
      </c>
      <c r="AU1253" t="s">
        <v>1102</v>
      </c>
    </row>
    <row r="1254" spans="1:47" x14ac:dyDescent="0.3">
      <c r="A1254" s="68" t="s">
        <v>908</v>
      </c>
      <c r="B1254" t="s">
        <v>1345</v>
      </c>
      <c r="C1254" t="s">
        <v>1097</v>
      </c>
      <c r="D1254" s="77">
        <v>44531</v>
      </c>
      <c r="E1254" s="79">
        <v>18830000</v>
      </c>
      <c r="F1254" s="77">
        <v>49706</v>
      </c>
      <c r="G1254" s="77" t="s">
        <v>1098</v>
      </c>
      <c r="H1254">
        <v>0</v>
      </c>
      <c r="I1254" s="79">
        <v>0</v>
      </c>
      <c r="J1254" s="79">
        <v>18830000</v>
      </c>
      <c r="K1254" s="88" t="s">
        <v>1114</v>
      </c>
      <c r="L1254" t="s">
        <v>1115</v>
      </c>
      <c r="M1254" s="89">
        <v>0</v>
      </c>
      <c r="N1254" s="89">
        <v>0</v>
      </c>
      <c r="O1254" s="89">
        <v>1000000</v>
      </c>
      <c r="P1254" s="89">
        <v>645691.66999999993</v>
      </c>
      <c r="Q1254" s="89">
        <v>1105000</v>
      </c>
      <c r="R1254" s="89">
        <v>503450</v>
      </c>
      <c r="S1254" s="89">
        <v>1210000</v>
      </c>
      <c r="T1254" s="89">
        <v>448200</v>
      </c>
      <c r="U1254">
        <v>1</v>
      </c>
      <c r="V1254" s="79">
        <v>0</v>
      </c>
      <c r="W1254" s="79">
        <v>0</v>
      </c>
      <c r="X1254" s="79">
        <v>0</v>
      </c>
      <c r="Y1254" s="79">
        <v>0</v>
      </c>
      <c r="Z1254" s="79">
        <v>0</v>
      </c>
      <c r="AA1254" s="79">
        <v>0</v>
      </c>
      <c r="AB1254" s="79">
        <v>0</v>
      </c>
      <c r="AC1254" s="79">
        <v>0</v>
      </c>
      <c r="AD1254" s="79">
        <v>0</v>
      </c>
      <c r="AE1254" s="79">
        <v>0</v>
      </c>
      <c r="AF1254" s="79">
        <v>0</v>
      </c>
      <c r="AG1254" s="79">
        <v>0</v>
      </c>
      <c r="AH1254" s="79">
        <v>0</v>
      </c>
      <c r="AI1254" s="79">
        <v>0</v>
      </c>
      <c r="AJ1254" s="79">
        <v>0</v>
      </c>
      <c r="AK1254" s="79">
        <v>0</v>
      </c>
      <c r="AL1254" s="79">
        <v>0</v>
      </c>
      <c r="AM1254" s="79">
        <v>0</v>
      </c>
      <c r="AN1254" s="79">
        <v>0</v>
      </c>
      <c r="AO1254" s="79">
        <v>0</v>
      </c>
      <c r="AP1254" s="79">
        <v>0</v>
      </c>
      <c r="AQ1254" s="79">
        <v>0</v>
      </c>
      <c r="AR1254" s="79">
        <v>0</v>
      </c>
      <c r="AS1254" s="79">
        <v>0</v>
      </c>
      <c r="AT1254" s="80" t="s">
        <v>1833</v>
      </c>
      <c r="AU1254" t="s">
        <v>1102</v>
      </c>
    </row>
    <row r="1255" spans="1:47" x14ac:dyDescent="0.3">
      <c r="A1255" s="68" t="s">
        <v>908</v>
      </c>
      <c r="B1255" t="s">
        <v>1345</v>
      </c>
      <c r="C1255" t="s">
        <v>1760</v>
      </c>
      <c r="D1255" s="77">
        <v>42563</v>
      </c>
      <c r="E1255">
        <v>188560.11</v>
      </c>
      <c r="F1255" s="77">
        <v>44043</v>
      </c>
      <c r="G1255" s="77" t="s">
        <v>1098</v>
      </c>
      <c r="H1255">
        <v>0</v>
      </c>
      <c r="I1255">
        <v>0</v>
      </c>
      <c r="J1255">
        <v>0</v>
      </c>
      <c r="K1255" t="s">
        <v>1768</v>
      </c>
      <c r="L1255" t="s">
        <v>1768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1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 t="s">
        <v>1759</v>
      </c>
    </row>
    <row r="1256" spans="1:47" x14ac:dyDescent="0.3">
      <c r="A1256" s="68" t="s">
        <v>909</v>
      </c>
      <c r="B1256" t="s">
        <v>1265</v>
      </c>
      <c r="C1256" t="s">
        <v>1097</v>
      </c>
      <c r="D1256" s="77">
        <v>41214</v>
      </c>
      <c r="E1256" s="79">
        <v>3755000</v>
      </c>
      <c r="F1256" s="77">
        <v>49341</v>
      </c>
      <c r="G1256" s="77">
        <v>44560</v>
      </c>
      <c r="H1256">
        <v>0</v>
      </c>
      <c r="I1256" s="79">
        <v>2805000</v>
      </c>
      <c r="J1256" s="79">
        <v>0</v>
      </c>
      <c r="K1256" s="88" t="s">
        <v>1114</v>
      </c>
      <c r="L1256" t="s">
        <v>1115</v>
      </c>
      <c r="M1256" s="89">
        <v>2805000</v>
      </c>
      <c r="N1256" s="89">
        <v>41887.5</v>
      </c>
      <c r="O1256" s="89">
        <v>0</v>
      </c>
      <c r="P1256" s="89">
        <v>0</v>
      </c>
      <c r="Q1256" s="89">
        <v>0</v>
      </c>
      <c r="R1256" s="89">
        <v>0</v>
      </c>
      <c r="S1256" s="89">
        <v>0</v>
      </c>
      <c r="T1256" s="89">
        <v>0</v>
      </c>
      <c r="U1256">
        <v>1</v>
      </c>
      <c r="V1256" s="79">
        <v>0</v>
      </c>
      <c r="W1256" s="79">
        <v>0</v>
      </c>
      <c r="X1256" s="79">
        <v>0</v>
      </c>
      <c r="Y1256" s="79">
        <v>41887.5</v>
      </c>
      <c r="Z1256" s="79">
        <v>0</v>
      </c>
      <c r="AA1256" s="79">
        <v>0</v>
      </c>
      <c r="AB1256" s="79">
        <v>0</v>
      </c>
      <c r="AC1256" s="79">
        <v>0</v>
      </c>
      <c r="AD1256" s="79">
        <v>0</v>
      </c>
      <c r="AE1256" s="79">
        <v>0</v>
      </c>
      <c r="AF1256" s="79">
        <v>2805000</v>
      </c>
      <c r="AG1256" s="79">
        <v>0</v>
      </c>
      <c r="AH1256" s="79">
        <v>0</v>
      </c>
      <c r="AI1256" s="79">
        <v>0</v>
      </c>
      <c r="AJ1256" s="79">
        <v>0</v>
      </c>
      <c r="AK1256" s="79">
        <v>0</v>
      </c>
      <c r="AL1256" s="79">
        <v>0</v>
      </c>
      <c r="AM1256" s="79">
        <v>0</v>
      </c>
      <c r="AN1256" s="79">
        <v>0</v>
      </c>
      <c r="AO1256" s="79">
        <v>0</v>
      </c>
      <c r="AP1256" s="79">
        <v>0</v>
      </c>
      <c r="AQ1256" s="79">
        <v>0</v>
      </c>
      <c r="AR1256" s="79">
        <v>0</v>
      </c>
      <c r="AS1256" s="79">
        <v>0</v>
      </c>
      <c r="AT1256" s="80" t="s">
        <v>1445</v>
      </c>
      <c r="AU1256" t="s">
        <v>1102</v>
      </c>
    </row>
    <row r="1257" spans="1:47" x14ac:dyDescent="0.3">
      <c r="A1257" s="68" t="s">
        <v>909</v>
      </c>
      <c r="B1257" t="s">
        <v>1265</v>
      </c>
      <c r="C1257" t="s">
        <v>1097</v>
      </c>
      <c r="D1257" s="77">
        <v>42248</v>
      </c>
      <c r="E1257">
        <v>69705000</v>
      </c>
      <c r="F1257" s="77">
        <v>49341</v>
      </c>
      <c r="G1257" s="77">
        <v>43762</v>
      </c>
      <c r="H1257">
        <v>0</v>
      </c>
      <c r="I1257">
        <v>0</v>
      </c>
      <c r="J1257">
        <v>0</v>
      </c>
      <c r="K1257" t="s">
        <v>1114</v>
      </c>
      <c r="L1257" t="s">
        <v>1115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1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 t="s">
        <v>1582</v>
      </c>
      <c r="AU1257" t="s">
        <v>1102</v>
      </c>
    </row>
    <row r="1258" spans="1:47" x14ac:dyDescent="0.3">
      <c r="A1258" s="68" t="s">
        <v>909</v>
      </c>
      <c r="B1258" t="s">
        <v>1265</v>
      </c>
      <c r="C1258" t="s">
        <v>1097</v>
      </c>
      <c r="D1258" s="77">
        <v>42292</v>
      </c>
      <c r="E1258">
        <v>55975000</v>
      </c>
      <c r="F1258" s="77">
        <v>49341</v>
      </c>
      <c r="G1258" s="77">
        <v>44140</v>
      </c>
      <c r="H1258">
        <v>0</v>
      </c>
      <c r="I1258">
        <v>0</v>
      </c>
      <c r="J1258">
        <v>0</v>
      </c>
      <c r="K1258" t="s">
        <v>1114</v>
      </c>
      <c r="L1258" t="s">
        <v>1115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 t="s">
        <v>1582</v>
      </c>
      <c r="AU1258" t="s">
        <v>1101</v>
      </c>
    </row>
    <row r="1259" spans="1:47" x14ac:dyDescent="0.3">
      <c r="A1259" s="68" t="s">
        <v>909</v>
      </c>
      <c r="B1259" t="s">
        <v>1265</v>
      </c>
      <c r="C1259" t="s">
        <v>1097</v>
      </c>
      <c r="D1259" s="77">
        <v>42444</v>
      </c>
      <c r="E1259" s="79">
        <v>29080000</v>
      </c>
      <c r="F1259" s="77">
        <v>48245</v>
      </c>
      <c r="G1259" s="77">
        <v>44560</v>
      </c>
      <c r="H1259">
        <v>0</v>
      </c>
      <c r="I1259" s="79">
        <v>23155000</v>
      </c>
      <c r="J1259" s="79">
        <v>0</v>
      </c>
      <c r="K1259" s="88" t="s">
        <v>1114</v>
      </c>
      <c r="L1259" t="s">
        <v>1115</v>
      </c>
      <c r="M1259" s="89">
        <v>23155000</v>
      </c>
      <c r="N1259" s="89">
        <v>347325</v>
      </c>
      <c r="O1259" s="89">
        <v>0</v>
      </c>
      <c r="P1259" s="89">
        <v>0</v>
      </c>
      <c r="Q1259" s="89">
        <v>0</v>
      </c>
      <c r="R1259" s="89">
        <v>0</v>
      </c>
      <c r="S1259" s="89">
        <v>0</v>
      </c>
      <c r="T1259" s="89">
        <v>0</v>
      </c>
      <c r="U1259">
        <v>1</v>
      </c>
      <c r="V1259" s="79">
        <v>0</v>
      </c>
      <c r="W1259" s="79">
        <v>0</v>
      </c>
      <c r="X1259" s="79">
        <v>0</v>
      </c>
      <c r="Y1259" s="79">
        <v>347325</v>
      </c>
      <c r="Z1259" s="79">
        <v>0</v>
      </c>
      <c r="AA1259" s="79">
        <v>0</v>
      </c>
      <c r="AB1259" s="79">
        <v>0</v>
      </c>
      <c r="AC1259" s="79">
        <v>0</v>
      </c>
      <c r="AD1259" s="79">
        <v>0</v>
      </c>
      <c r="AE1259" s="79">
        <v>0</v>
      </c>
      <c r="AF1259" s="79">
        <v>23155000</v>
      </c>
      <c r="AG1259" s="79">
        <v>0</v>
      </c>
      <c r="AH1259" s="79">
        <v>0</v>
      </c>
      <c r="AI1259" s="79">
        <v>0</v>
      </c>
      <c r="AJ1259" s="79">
        <v>0</v>
      </c>
      <c r="AK1259" s="79">
        <v>0</v>
      </c>
      <c r="AL1259" s="79">
        <v>0</v>
      </c>
      <c r="AM1259" s="79">
        <v>0</v>
      </c>
      <c r="AN1259" s="79">
        <v>0</v>
      </c>
      <c r="AO1259" s="79">
        <v>0</v>
      </c>
      <c r="AP1259" s="79">
        <v>0</v>
      </c>
      <c r="AQ1259" s="79">
        <v>0</v>
      </c>
      <c r="AR1259" s="79">
        <v>0</v>
      </c>
      <c r="AS1259" s="79">
        <v>0</v>
      </c>
      <c r="AT1259" s="80" t="s">
        <v>1586</v>
      </c>
      <c r="AU1259" t="s">
        <v>1102</v>
      </c>
    </row>
    <row r="1260" spans="1:47" x14ac:dyDescent="0.3">
      <c r="A1260" s="68" t="s">
        <v>909</v>
      </c>
      <c r="B1260" t="s">
        <v>1265</v>
      </c>
      <c r="C1260" t="s">
        <v>1097</v>
      </c>
      <c r="D1260" s="77">
        <v>42948</v>
      </c>
      <c r="E1260">
        <v>22295000</v>
      </c>
      <c r="F1260" s="77">
        <v>49341</v>
      </c>
      <c r="G1260" s="77">
        <v>44560</v>
      </c>
      <c r="H1260">
        <v>0</v>
      </c>
      <c r="I1260">
        <v>20535000</v>
      </c>
      <c r="J1260">
        <v>0</v>
      </c>
      <c r="K1260" t="s">
        <v>1114</v>
      </c>
      <c r="L1260" t="s">
        <v>1115</v>
      </c>
      <c r="M1260">
        <v>20535000</v>
      </c>
      <c r="N1260">
        <v>318968.75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318968.75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2053500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 t="s">
        <v>1514</v>
      </c>
      <c r="AU1260" t="s">
        <v>1102</v>
      </c>
    </row>
    <row r="1261" spans="1:47" x14ac:dyDescent="0.3">
      <c r="A1261" s="68" t="s">
        <v>909</v>
      </c>
      <c r="B1261" t="s">
        <v>1265</v>
      </c>
      <c r="C1261" t="s">
        <v>1097</v>
      </c>
      <c r="D1261" s="77">
        <v>42970</v>
      </c>
      <c r="E1261">
        <v>66490000</v>
      </c>
      <c r="F1261" s="77">
        <v>54089</v>
      </c>
      <c r="G1261" s="77">
        <v>44432</v>
      </c>
      <c r="H1261">
        <v>0</v>
      </c>
      <c r="I1261">
        <v>65375000</v>
      </c>
      <c r="J1261">
        <v>0</v>
      </c>
      <c r="K1261" t="s">
        <v>1114</v>
      </c>
      <c r="L1261" t="s">
        <v>1115</v>
      </c>
      <c r="M1261">
        <v>65375000</v>
      </c>
      <c r="N1261">
        <v>1202081.25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65375000</v>
      </c>
      <c r="Y1261">
        <v>1202081.25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 t="s">
        <v>1575</v>
      </c>
      <c r="AU1261" t="s">
        <v>1654</v>
      </c>
    </row>
    <row r="1262" spans="1:47" x14ac:dyDescent="0.3">
      <c r="A1262" s="68" t="s">
        <v>909</v>
      </c>
      <c r="B1262" t="s">
        <v>1265</v>
      </c>
      <c r="C1262" t="s">
        <v>1097</v>
      </c>
      <c r="D1262" s="77">
        <v>43495</v>
      </c>
      <c r="E1262" s="79">
        <v>20475000</v>
      </c>
      <c r="F1262" s="77">
        <v>54089</v>
      </c>
      <c r="G1262" s="77" t="s">
        <v>1098</v>
      </c>
      <c r="H1262">
        <v>0</v>
      </c>
      <c r="I1262" s="79">
        <v>20170000</v>
      </c>
      <c r="J1262" s="79">
        <v>20005000</v>
      </c>
      <c r="K1262" s="88" t="s">
        <v>1114</v>
      </c>
      <c r="L1262" t="s">
        <v>1115</v>
      </c>
      <c r="M1262" s="89">
        <v>165000</v>
      </c>
      <c r="N1262" s="89">
        <v>730743.76</v>
      </c>
      <c r="O1262" s="89">
        <v>165000</v>
      </c>
      <c r="P1262" s="89">
        <v>724968.76</v>
      </c>
      <c r="Q1262" s="89">
        <v>160000</v>
      </c>
      <c r="R1262" s="89">
        <v>719193.76</v>
      </c>
      <c r="S1262" s="89">
        <v>170000</v>
      </c>
      <c r="T1262" s="89">
        <v>713593.76</v>
      </c>
      <c r="U1262">
        <v>1</v>
      </c>
      <c r="V1262" s="79">
        <v>0</v>
      </c>
      <c r="W1262" s="79">
        <v>0</v>
      </c>
      <c r="X1262" s="79">
        <v>0</v>
      </c>
      <c r="Y1262" s="79">
        <v>365371.88</v>
      </c>
      <c r="Z1262" s="79">
        <v>0</v>
      </c>
      <c r="AA1262" s="79">
        <v>0</v>
      </c>
      <c r="AB1262" s="79">
        <v>0</v>
      </c>
      <c r="AC1262" s="79">
        <v>0</v>
      </c>
      <c r="AD1262" s="79">
        <v>0</v>
      </c>
      <c r="AE1262" s="79">
        <v>0</v>
      </c>
      <c r="AF1262" s="79">
        <v>0</v>
      </c>
      <c r="AG1262" s="79">
        <v>0</v>
      </c>
      <c r="AH1262" s="79">
        <v>0</v>
      </c>
      <c r="AI1262" s="79">
        <v>0</v>
      </c>
      <c r="AJ1262" s="79">
        <v>165000</v>
      </c>
      <c r="AK1262" s="79">
        <v>365371.88</v>
      </c>
      <c r="AL1262" s="79">
        <v>0</v>
      </c>
      <c r="AM1262" s="79">
        <v>0</v>
      </c>
      <c r="AN1262" s="79">
        <v>0</v>
      </c>
      <c r="AO1262" s="79">
        <v>0</v>
      </c>
      <c r="AP1262" s="79">
        <v>0</v>
      </c>
      <c r="AQ1262" s="79">
        <v>0</v>
      </c>
      <c r="AR1262" s="79">
        <v>0</v>
      </c>
      <c r="AS1262" s="79">
        <v>0</v>
      </c>
      <c r="AT1262" s="80" t="s">
        <v>1750</v>
      </c>
      <c r="AU1262" t="s">
        <v>1101</v>
      </c>
    </row>
    <row r="1263" spans="1:47" x14ac:dyDescent="0.3">
      <c r="A1263" s="68" t="s">
        <v>909</v>
      </c>
      <c r="B1263" t="s">
        <v>1265</v>
      </c>
      <c r="C1263" t="s">
        <v>1097</v>
      </c>
      <c r="D1263" s="77">
        <v>43762</v>
      </c>
      <c r="E1263" s="79">
        <v>61540000</v>
      </c>
      <c r="F1263" s="77">
        <v>49341</v>
      </c>
      <c r="G1263" s="77" t="s">
        <v>1098</v>
      </c>
      <c r="H1263">
        <v>0</v>
      </c>
      <c r="I1263" s="79">
        <v>61540000</v>
      </c>
      <c r="J1263" s="79">
        <v>57960000</v>
      </c>
      <c r="K1263" s="88" t="s">
        <v>1114</v>
      </c>
      <c r="L1263" t="s">
        <v>1115</v>
      </c>
      <c r="M1263" s="89">
        <v>3580000</v>
      </c>
      <c r="N1263" s="89">
        <v>1539470</v>
      </c>
      <c r="O1263" s="89">
        <v>3840000</v>
      </c>
      <c r="P1263" s="89">
        <v>1466080</v>
      </c>
      <c r="Q1263" s="89">
        <v>3925000</v>
      </c>
      <c r="R1263" s="89">
        <v>1385440</v>
      </c>
      <c r="S1263" s="89">
        <v>4005000</v>
      </c>
      <c r="T1263" s="89">
        <v>1301052.5</v>
      </c>
      <c r="U1263">
        <v>1</v>
      </c>
      <c r="V1263" s="79">
        <v>0</v>
      </c>
      <c r="W1263" s="79">
        <v>0</v>
      </c>
      <c r="X1263" s="79">
        <v>0</v>
      </c>
      <c r="Y1263" s="79">
        <v>769735</v>
      </c>
      <c r="Z1263" s="79">
        <v>0</v>
      </c>
      <c r="AA1263" s="79">
        <v>0</v>
      </c>
      <c r="AB1263" s="79">
        <v>0</v>
      </c>
      <c r="AC1263" s="79">
        <v>0</v>
      </c>
      <c r="AD1263" s="79">
        <v>0</v>
      </c>
      <c r="AE1263" s="79">
        <v>0</v>
      </c>
      <c r="AF1263" s="79">
        <v>0</v>
      </c>
      <c r="AG1263" s="79">
        <v>0</v>
      </c>
      <c r="AH1263" s="79">
        <v>0</v>
      </c>
      <c r="AI1263" s="79">
        <v>0</v>
      </c>
      <c r="AJ1263" s="79">
        <v>3580000</v>
      </c>
      <c r="AK1263" s="79">
        <v>769735</v>
      </c>
      <c r="AL1263" s="79">
        <v>0</v>
      </c>
      <c r="AM1263" s="79">
        <v>0</v>
      </c>
      <c r="AN1263" s="79">
        <v>0</v>
      </c>
      <c r="AO1263" s="79">
        <v>0</v>
      </c>
      <c r="AP1263" s="79">
        <v>0</v>
      </c>
      <c r="AQ1263" s="79">
        <v>0</v>
      </c>
      <c r="AR1263" s="79">
        <v>0</v>
      </c>
      <c r="AS1263" s="79">
        <v>0</v>
      </c>
      <c r="AT1263" s="80" t="s">
        <v>1838</v>
      </c>
      <c r="AU1263" t="s">
        <v>1710</v>
      </c>
    </row>
    <row r="1264" spans="1:47" x14ac:dyDescent="0.3">
      <c r="A1264" s="68" t="s">
        <v>909</v>
      </c>
      <c r="B1264" t="s">
        <v>1265</v>
      </c>
      <c r="C1264" t="s">
        <v>1097</v>
      </c>
      <c r="D1264" s="77">
        <v>44140</v>
      </c>
      <c r="E1264">
        <v>46205000</v>
      </c>
      <c r="F1264" s="77">
        <v>49341</v>
      </c>
      <c r="G1264" s="77" t="s">
        <v>1098</v>
      </c>
      <c r="H1264">
        <v>0</v>
      </c>
      <c r="I1264">
        <v>46205000</v>
      </c>
      <c r="J1264">
        <v>45125000</v>
      </c>
      <c r="K1264" t="s">
        <v>1114</v>
      </c>
      <c r="L1264" t="s">
        <v>1115</v>
      </c>
      <c r="M1264">
        <v>1080000</v>
      </c>
      <c r="N1264">
        <v>924100</v>
      </c>
      <c r="O1264">
        <v>3040000</v>
      </c>
      <c r="P1264">
        <v>902500</v>
      </c>
      <c r="Q1264">
        <v>3100000</v>
      </c>
      <c r="R1264">
        <v>841700</v>
      </c>
      <c r="S1264">
        <v>3165000</v>
      </c>
      <c r="T1264">
        <v>779700</v>
      </c>
      <c r="U1264">
        <v>1</v>
      </c>
      <c r="V1264">
        <v>0</v>
      </c>
      <c r="W1264">
        <v>0</v>
      </c>
      <c r="X1264">
        <v>0</v>
      </c>
      <c r="Y1264">
        <v>46205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1080000</v>
      </c>
      <c r="AK1264">
        <v>46205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 t="s">
        <v>1516</v>
      </c>
      <c r="AU1264" t="s">
        <v>1102</v>
      </c>
    </row>
    <row r="1265" spans="1:47" x14ac:dyDescent="0.3">
      <c r="A1265" s="68" t="s">
        <v>909</v>
      </c>
      <c r="B1265" t="s">
        <v>1265</v>
      </c>
      <c r="C1265" t="s">
        <v>1097</v>
      </c>
      <c r="D1265" s="77">
        <v>44432</v>
      </c>
      <c r="E1265">
        <v>69120000</v>
      </c>
      <c r="F1265" s="77">
        <v>54089</v>
      </c>
      <c r="G1265" s="77" t="s">
        <v>1098</v>
      </c>
      <c r="H1265">
        <v>0</v>
      </c>
      <c r="I1265">
        <v>0</v>
      </c>
      <c r="J1265">
        <v>69120000</v>
      </c>
      <c r="K1265" t="s">
        <v>1114</v>
      </c>
      <c r="L1265" t="s">
        <v>1115</v>
      </c>
      <c r="M1265">
        <v>0</v>
      </c>
      <c r="N1265">
        <v>787665.73</v>
      </c>
      <c r="O1265">
        <v>0</v>
      </c>
      <c r="P1265">
        <v>1806112.5</v>
      </c>
      <c r="Q1265">
        <v>0</v>
      </c>
      <c r="R1265">
        <v>1806112.5</v>
      </c>
      <c r="S1265">
        <v>0</v>
      </c>
      <c r="T1265">
        <v>1806112.5</v>
      </c>
      <c r="U1265">
        <v>1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787665.73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 t="s">
        <v>2041</v>
      </c>
      <c r="AU1265" t="s">
        <v>1102</v>
      </c>
    </row>
    <row r="1266" spans="1:47" x14ac:dyDescent="0.3">
      <c r="A1266" s="68" t="s">
        <v>909</v>
      </c>
      <c r="B1266" t="s">
        <v>1265</v>
      </c>
      <c r="C1266" t="s">
        <v>1097</v>
      </c>
      <c r="D1266" s="77">
        <v>44560</v>
      </c>
      <c r="E1266">
        <v>21675000</v>
      </c>
      <c r="F1266" s="77">
        <v>54089</v>
      </c>
      <c r="G1266" s="77" t="s">
        <v>1098</v>
      </c>
      <c r="H1266">
        <v>0</v>
      </c>
      <c r="I1266">
        <v>0</v>
      </c>
      <c r="J1266">
        <v>21675000</v>
      </c>
      <c r="K1266" t="s">
        <v>1114</v>
      </c>
      <c r="L1266" t="s">
        <v>1115</v>
      </c>
      <c r="M1266">
        <v>0</v>
      </c>
      <c r="N1266">
        <v>0</v>
      </c>
      <c r="O1266">
        <v>590000</v>
      </c>
      <c r="P1266">
        <v>561872.42999999993</v>
      </c>
      <c r="Q1266">
        <v>645000</v>
      </c>
      <c r="R1266">
        <v>505525</v>
      </c>
      <c r="S1266">
        <v>660000</v>
      </c>
      <c r="T1266">
        <v>492625</v>
      </c>
      <c r="U1266">
        <v>1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 t="s">
        <v>2065</v>
      </c>
      <c r="AU1266" t="s">
        <v>1957</v>
      </c>
    </row>
    <row r="1267" spans="1:47" x14ac:dyDescent="0.3">
      <c r="A1267" s="68" t="s">
        <v>909</v>
      </c>
      <c r="B1267" t="s">
        <v>1265</v>
      </c>
      <c r="C1267" t="s">
        <v>1097</v>
      </c>
      <c r="D1267" s="77">
        <v>44560</v>
      </c>
      <c r="E1267" s="79">
        <v>108750000</v>
      </c>
      <c r="F1267" s="77">
        <v>54089</v>
      </c>
      <c r="G1267" s="77" t="s">
        <v>1098</v>
      </c>
      <c r="H1267">
        <v>0</v>
      </c>
      <c r="I1267" s="79">
        <v>0</v>
      </c>
      <c r="J1267" s="79">
        <v>108750000</v>
      </c>
      <c r="K1267" s="88" t="s">
        <v>1114</v>
      </c>
      <c r="L1267" t="s">
        <v>1115</v>
      </c>
      <c r="M1267" s="89">
        <v>0</v>
      </c>
      <c r="N1267" s="89">
        <v>0</v>
      </c>
      <c r="O1267" s="89">
        <v>565000</v>
      </c>
      <c r="P1267" s="89">
        <v>2787198.7</v>
      </c>
      <c r="Q1267" s="89">
        <v>820000</v>
      </c>
      <c r="R1267" s="89">
        <v>2537968.7599999998</v>
      </c>
      <c r="S1267" s="89">
        <v>860000</v>
      </c>
      <c r="T1267" s="89">
        <v>2496968.7599999998</v>
      </c>
      <c r="U1267">
        <v>1</v>
      </c>
      <c r="V1267" s="79">
        <v>0</v>
      </c>
      <c r="W1267" s="79">
        <v>0</v>
      </c>
      <c r="X1267" s="79">
        <v>0</v>
      </c>
      <c r="Y1267" s="79">
        <v>0</v>
      </c>
      <c r="Z1267" s="79">
        <v>0</v>
      </c>
      <c r="AA1267" s="79">
        <v>0</v>
      </c>
      <c r="AB1267" s="79">
        <v>0</v>
      </c>
      <c r="AC1267" s="79">
        <v>0</v>
      </c>
      <c r="AD1267" s="79">
        <v>0</v>
      </c>
      <c r="AE1267" s="79">
        <v>0</v>
      </c>
      <c r="AF1267" s="79">
        <v>0</v>
      </c>
      <c r="AG1267" s="79">
        <v>0</v>
      </c>
      <c r="AH1267" s="79">
        <v>0</v>
      </c>
      <c r="AI1267" s="79">
        <v>0</v>
      </c>
      <c r="AJ1267" s="79">
        <v>0</v>
      </c>
      <c r="AK1267" s="79">
        <v>0</v>
      </c>
      <c r="AL1267" s="79">
        <v>0</v>
      </c>
      <c r="AM1267" s="79">
        <v>0</v>
      </c>
      <c r="AN1267" s="79">
        <v>0</v>
      </c>
      <c r="AO1267" s="79">
        <v>0</v>
      </c>
      <c r="AP1267" s="79">
        <v>0</v>
      </c>
      <c r="AQ1267" s="79">
        <v>0</v>
      </c>
      <c r="AR1267" s="79">
        <v>0</v>
      </c>
      <c r="AS1267" s="79">
        <v>0</v>
      </c>
      <c r="AT1267" s="80" t="s">
        <v>1833</v>
      </c>
      <c r="AU1267" t="s">
        <v>1959</v>
      </c>
    </row>
    <row r="1268" spans="1:47" x14ac:dyDescent="0.3">
      <c r="A1268" s="68" t="s">
        <v>909</v>
      </c>
      <c r="B1268" t="s">
        <v>1800</v>
      </c>
      <c r="C1268" t="s">
        <v>1774</v>
      </c>
      <c r="D1268" s="77">
        <v>43282</v>
      </c>
      <c r="E1268">
        <v>5301642.55</v>
      </c>
      <c r="F1268" s="77">
        <v>44378</v>
      </c>
      <c r="G1268" s="77" t="s">
        <v>1098</v>
      </c>
      <c r="H1268">
        <v>0</v>
      </c>
      <c r="I1268">
        <v>465614.03</v>
      </c>
      <c r="J1268">
        <v>0</v>
      </c>
      <c r="K1268" t="s">
        <v>1772</v>
      </c>
      <c r="L1268" t="s">
        <v>1772</v>
      </c>
      <c r="M1268">
        <v>465614.03</v>
      </c>
      <c r="N1268">
        <v>4512.4399999999996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1</v>
      </c>
      <c r="V1268">
        <v>465614.03</v>
      </c>
      <c r="W1268">
        <v>4512.4399999999996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3.8600000000000002E-2</v>
      </c>
      <c r="AU1268" t="s">
        <v>1759</v>
      </c>
    </row>
    <row r="1269" spans="1:47" x14ac:dyDescent="0.3">
      <c r="A1269" s="68" t="s">
        <v>1002</v>
      </c>
      <c r="B1269" t="s">
        <v>1011</v>
      </c>
      <c r="C1269" t="s">
        <v>1097</v>
      </c>
      <c r="D1269" s="77">
        <v>42522</v>
      </c>
      <c r="E1269" s="79">
        <v>15365000</v>
      </c>
      <c r="F1269" s="77">
        <v>49461</v>
      </c>
      <c r="G1269" s="77">
        <v>44256</v>
      </c>
      <c r="H1269">
        <v>0</v>
      </c>
      <c r="I1269" s="79">
        <v>0</v>
      </c>
      <c r="J1269" s="79">
        <v>0</v>
      </c>
      <c r="K1269" t="s">
        <v>1104</v>
      </c>
      <c r="L1269" t="s">
        <v>1100</v>
      </c>
      <c r="M1269" s="79">
        <v>0</v>
      </c>
      <c r="N1269" s="79">
        <v>0</v>
      </c>
      <c r="O1269" s="79">
        <v>0</v>
      </c>
      <c r="P1269" s="79">
        <v>0</v>
      </c>
      <c r="Q1269" s="79">
        <v>0</v>
      </c>
      <c r="R1269" s="79">
        <v>0</v>
      </c>
      <c r="S1269" s="79">
        <v>0</v>
      </c>
      <c r="T1269" s="79">
        <v>0</v>
      </c>
      <c r="U1269" s="7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 s="80" t="s">
        <v>1666</v>
      </c>
      <c r="AU1269" t="s">
        <v>1654</v>
      </c>
    </row>
    <row r="1270" spans="1:47" x14ac:dyDescent="0.3">
      <c r="A1270" s="68" t="s">
        <v>1002</v>
      </c>
      <c r="B1270" t="s">
        <v>1011</v>
      </c>
      <c r="C1270" t="s">
        <v>1097</v>
      </c>
      <c r="D1270" s="77">
        <v>42887</v>
      </c>
      <c r="E1270">
        <v>46040000</v>
      </c>
      <c r="F1270" s="77">
        <v>51653</v>
      </c>
      <c r="G1270" s="77">
        <v>44637</v>
      </c>
      <c r="H1270">
        <v>0</v>
      </c>
      <c r="I1270">
        <v>40240000</v>
      </c>
      <c r="J1270">
        <v>0</v>
      </c>
      <c r="K1270" t="s">
        <v>1104</v>
      </c>
      <c r="L1270" t="s">
        <v>1100</v>
      </c>
      <c r="M1270">
        <v>40240000</v>
      </c>
      <c r="N1270">
        <v>630437.5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630437.5</v>
      </c>
      <c r="AH1270">
        <v>0</v>
      </c>
      <c r="AI1270">
        <v>0</v>
      </c>
      <c r="AJ1270">
        <v>0</v>
      </c>
      <c r="AK1270">
        <v>0</v>
      </c>
      <c r="AL1270">
        <v>4024000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 t="s">
        <v>1522</v>
      </c>
      <c r="AU1270" t="s">
        <v>1654</v>
      </c>
    </row>
    <row r="1271" spans="1:47" x14ac:dyDescent="0.3">
      <c r="A1271" s="68" t="s">
        <v>1002</v>
      </c>
      <c r="B1271" t="s">
        <v>1011</v>
      </c>
      <c r="C1271" t="s">
        <v>1097</v>
      </c>
      <c r="D1271" s="77">
        <v>43891</v>
      </c>
      <c r="E1271" s="79">
        <v>10000000</v>
      </c>
      <c r="F1271" s="77">
        <v>54940</v>
      </c>
      <c r="G1271" s="77" t="s">
        <v>1098</v>
      </c>
      <c r="H1271">
        <v>0</v>
      </c>
      <c r="I1271" s="79">
        <v>9800000</v>
      </c>
      <c r="J1271" s="79">
        <v>9545000</v>
      </c>
      <c r="K1271" s="88" t="s">
        <v>1104</v>
      </c>
      <c r="L1271" t="s">
        <v>1100</v>
      </c>
      <c r="M1271" s="89">
        <v>255000</v>
      </c>
      <c r="N1271" s="89">
        <v>201662.5</v>
      </c>
      <c r="O1271" s="89">
        <v>260000</v>
      </c>
      <c r="P1271" s="89">
        <v>198475</v>
      </c>
      <c r="Q1271" s="89">
        <v>265000</v>
      </c>
      <c r="R1271" s="89">
        <v>195095</v>
      </c>
      <c r="S1271" s="89">
        <v>265000</v>
      </c>
      <c r="T1271" s="89">
        <v>191120</v>
      </c>
      <c r="U1271">
        <v>1</v>
      </c>
      <c r="V1271" s="79">
        <v>0</v>
      </c>
      <c r="W1271" s="79">
        <v>0</v>
      </c>
      <c r="X1271" s="79">
        <v>0</v>
      </c>
      <c r="Y1271" s="79">
        <v>0</v>
      </c>
      <c r="Z1271" s="79">
        <v>0</v>
      </c>
      <c r="AA1271" s="79">
        <v>0</v>
      </c>
      <c r="AB1271" s="79">
        <v>0</v>
      </c>
      <c r="AC1271" s="79">
        <v>0</v>
      </c>
      <c r="AD1271" s="79">
        <v>0</v>
      </c>
      <c r="AE1271" s="79">
        <v>0</v>
      </c>
      <c r="AF1271" s="79">
        <v>0</v>
      </c>
      <c r="AG1271" s="79">
        <v>100831.25</v>
      </c>
      <c r="AH1271" s="79">
        <v>0</v>
      </c>
      <c r="AI1271" s="79">
        <v>0</v>
      </c>
      <c r="AJ1271" s="79">
        <v>0</v>
      </c>
      <c r="AK1271" s="79">
        <v>0</v>
      </c>
      <c r="AL1271" s="79">
        <v>0</v>
      </c>
      <c r="AM1271" s="79">
        <v>0</v>
      </c>
      <c r="AN1271" s="79">
        <v>0</v>
      </c>
      <c r="AO1271" s="79">
        <v>0</v>
      </c>
      <c r="AP1271" s="79">
        <v>0</v>
      </c>
      <c r="AQ1271" s="79">
        <v>0</v>
      </c>
      <c r="AR1271" s="79">
        <v>255000</v>
      </c>
      <c r="AS1271" s="79">
        <v>100831.25</v>
      </c>
      <c r="AT1271" s="80" t="s">
        <v>1858</v>
      </c>
      <c r="AU1271" t="s">
        <v>1721</v>
      </c>
    </row>
    <row r="1272" spans="1:47" x14ac:dyDescent="0.3">
      <c r="A1272" s="68" t="s">
        <v>1002</v>
      </c>
      <c r="B1272" t="s">
        <v>1011</v>
      </c>
      <c r="C1272" t="s">
        <v>1097</v>
      </c>
      <c r="D1272" s="77">
        <v>44256</v>
      </c>
      <c r="E1272" s="79">
        <v>28470000</v>
      </c>
      <c r="F1272" s="77">
        <v>55305</v>
      </c>
      <c r="G1272" s="77" t="s">
        <v>1098</v>
      </c>
      <c r="H1272">
        <v>0</v>
      </c>
      <c r="I1272" s="79">
        <v>27715000</v>
      </c>
      <c r="J1272" s="79">
        <v>26940000</v>
      </c>
      <c r="K1272" s="88" t="s">
        <v>1104</v>
      </c>
      <c r="L1272" t="s">
        <v>1100</v>
      </c>
      <c r="M1272" s="89">
        <v>775000</v>
      </c>
      <c r="N1272" s="89">
        <v>575043.76</v>
      </c>
      <c r="O1272" s="89">
        <v>780000</v>
      </c>
      <c r="P1272" s="89">
        <v>559543.76</v>
      </c>
      <c r="Q1272" s="89">
        <v>780000</v>
      </c>
      <c r="R1272" s="89">
        <v>543943.76</v>
      </c>
      <c r="S1272" s="89">
        <v>785000</v>
      </c>
      <c r="T1272" s="89">
        <v>528343.76</v>
      </c>
      <c r="U1272">
        <v>1</v>
      </c>
      <c r="V1272" s="79">
        <v>0</v>
      </c>
      <c r="W1272" s="79">
        <v>0</v>
      </c>
      <c r="X1272" s="79">
        <v>0</v>
      </c>
      <c r="Y1272" s="79">
        <v>0</v>
      </c>
      <c r="Z1272" s="79">
        <v>0</v>
      </c>
      <c r="AA1272" s="79">
        <v>0</v>
      </c>
      <c r="AB1272" s="79">
        <v>0</v>
      </c>
      <c r="AC1272" s="79">
        <v>0</v>
      </c>
      <c r="AD1272" s="79">
        <v>0</v>
      </c>
      <c r="AE1272" s="79">
        <v>0</v>
      </c>
      <c r="AF1272" s="79">
        <v>0</v>
      </c>
      <c r="AG1272" s="79">
        <v>287521.88</v>
      </c>
      <c r="AH1272" s="79">
        <v>0</v>
      </c>
      <c r="AI1272" s="79">
        <v>0</v>
      </c>
      <c r="AJ1272" s="79">
        <v>0</v>
      </c>
      <c r="AK1272" s="79">
        <v>0</v>
      </c>
      <c r="AL1272" s="79">
        <v>0</v>
      </c>
      <c r="AM1272" s="79">
        <v>0</v>
      </c>
      <c r="AN1272" s="79">
        <v>0</v>
      </c>
      <c r="AO1272" s="79">
        <v>0</v>
      </c>
      <c r="AP1272" s="79">
        <v>0</v>
      </c>
      <c r="AQ1272" s="79">
        <v>0</v>
      </c>
      <c r="AR1272" s="79">
        <v>775000</v>
      </c>
      <c r="AS1272" s="79">
        <v>287521.88</v>
      </c>
      <c r="AT1272" s="80" t="s">
        <v>1648</v>
      </c>
      <c r="AU1272" t="s">
        <v>1959</v>
      </c>
    </row>
    <row r="1273" spans="1:47" x14ac:dyDescent="0.3">
      <c r="A1273" s="68" t="s">
        <v>1002</v>
      </c>
      <c r="B1273" t="s">
        <v>1011</v>
      </c>
      <c r="C1273" t="s">
        <v>1097</v>
      </c>
      <c r="D1273" s="77">
        <v>44637</v>
      </c>
      <c r="E1273">
        <v>55410000</v>
      </c>
      <c r="F1273" s="77">
        <v>55671</v>
      </c>
      <c r="G1273" s="77" t="s">
        <v>1098</v>
      </c>
      <c r="H1273">
        <v>0</v>
      </c>
      <c r="I1273">
        <v>0</v>
      </c>
      <c r="J1273">
        <v>53625000</v>
      </c>
      <c r="K1273" t="s">
        <v>1104</v>
      </c>
      <c r="L1273" t="s">
        <v>1100</v>
      </c>
      <c r="M1273">
        <v>1785000</v>
      </c>
      <c r="N1273">
        <v>380010.56</v>
      </c>
      <c r="O1273">
        <v>1105000</v>
      </c>
      <c r="P1273">
        <v>1759450</v>
      </c>
      <c r="Q1273">
        <v>1160000</v>
      </c>
      <c r="R1273">
        <v>1704200</v>
      </c>
      <c r="S1273">
        <v>1220000</v>
      </c>
      <c r="T1273">
        <v>1646200</v>
      </c>
      <c r="U1273">
        <v>1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1785000</v>
      </c>
      <c r="AS1273">
        <v>380010.56</v>
      </c>
      <c r="AT1273" t="s">
        <v>2069</v>
      </c>
      <c r="AU1273" t="s">
        <v>2070</v>
      </c>
    </row>
    <row r="1274" spans="1:47" x14ac:dyDescent="0.3">
      <c r="A1274" s="68" t="s">
        <v>1002</v>
      </c>
      <c r="B1274" t="s">
        <v>1011</v>
      </c>
      <c r="C1274" t="s">
        <v>1760</v>
      </c>
      <c r="D1274" s="77">
        <v>42909</v>
      </c>
      <c r="E1274">
        <v>220269.1</v>
      </c>
      <c r="F1274" s="77">
        <v>44370</v>
      </c>
      <c r="G1274" s="77" t="s">
        <v>1098</v>
      </c>
      <c r="H1274">
        <v>0</v>
      </c>
      <c r="I1274">
        <v>0</v>
      </c>
      <c r="J1274">
        <v>0</v>
      </c>
      <c r="K1274" t="s">
        <v>1773</v>
      </c>
      <c r="L1274" t="s">
        <v>1773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1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5.5E-2</v>
      </c>
      <c r="AU1274" t="s">
        <v>1759</v>
      </c>
    </row>
    <row r="1275" spans="1:47" x14ac:dyDescent="0.3">
      <c r="A1275" s="68" t="s">
        <v>1002</v>
      </c>
      <c r="B1275" t="s">
        <v>1011</v>
      </c>
      <c r="C1275" t="s">
        <v>1760</v>
      </c>
      <c r="D1275" s="77">
        <v>42929</v>
      </c>
      <c r="E1275" s="79">
        <v>4379.82</v>
      </c>
      <c r="F1275" s="77">
        <v>44390</v>
      </c>
      <c r="G1275" s="77" t="s">
        <v>1098</v>
      </c>
      <c r="H1275">
        <v>0</v>
      </c>
      <c r="I1275" s="79">
        <v>92.27</v>
      </c>
      <c r="J1275" s="79">
        <v>0</v>
      </c>
      <c r="K1275" s="88" t="s">
        <v>1773</v>
      </c>
      <c r="L1275" t="s">
        <v>1773</v>
      </c>
      <c r="M1275" s="89">
        <v>92.27</v>
      </c>
      <c r="N1275" s="89">
        <v>9.7799999999999994</v>
      </c>
      <c r="O1275" s="89">
        <v>0</v>
      </c>
      <c r="P1275" s="89">
        <v>0</v>
      </c>
      <c r="Q1275" s="89">
        <v>0</v>
      </c>
      <c r="R1275" s="89">
        <v>0</v>
      </c>
      <c r="S1275" s="89">
        <v>0</v>
      </c>
      <c r="T1275" s="89">
        <v>0</v>
      </c>
      <c r="U1275">
        <v>1</v>
      </c>
      <c r="V1275" s="79">
        <v>92.27</v>
      </c>
      <c r="W1275" s="79">
        <v>9.7799999999999994</v>
      </c>
      <c r="X1275" s="79">
        <v>0</v>
      </c>
      <c r="Y1275" s="79">
        <v>0</v>
      </c>
      <c r="Z1275" s="79">
        <v>0</v>
      </c>
      <c r="AA1275" s="79">
        <v>0</v>
      </c>
      <c r="AB1275" s="79">
        <v>0</v>
      </c>
      <c r="AC1275" s="79">
        <v>0</v>
      </c>
      <c r="AD1275" s="79">
        <v>0</v>
      </c>
      <c r="AE1275" s="79">
        <v>0</v>
      </c>
      <c r="AF1275" s="79">
        <v>0</v>
      </c>
      <c r="AG1275" s="79">
        <v>0</v>
      </c>
      <c r="AH1275" s="79">
        <v>0</v>
      </c>
      <c r="AI1275" s="79">
        <v>0</v>
      </c>
      <c r="AJ1275" s="79">
        <v>0</v>
      </c>
      <c r="AK1275" s="79">
        <v>0</v>
      </c>
      <c r="AL1275" s="79">
        <v>0</v>
      </c>
      <c r="AM1275" s="79">
        <v>0</v>
      </c>
      <c r="AN1275" s="79">
        <v>0</v>
      </c>
      <c r="AO1275" s="79">
        <v>0</v>
      </c>
      <c r="AP1275" s="79">
        <v>0</v>
      </c>
      <c r="AQ1275" s="79">
        <v>0</v>
      </c>
      <c r="AR1275" s="79">
        <v>0</v>
      </c>
      <c r="AS1275" s="79">
        <v>0</v>
      </c>
      <c r="AT1275" s="80">
        <v>5.5E-2</v>
      </c>
      <c r="AU1275" t="s">
        <v>1759</v>
      </c>
    </row>
    <row r="1276" spans="1:47" x14ac:dyDescent="0.3">
      <c r="A1276" s="68" t="s">
        <v>1002</v>
      </c>
      <c r="B1276" t="s">
        <v>1011</v>
      </c>
      <c r="C1276" t="s">
        <v>1760</v>
      </c>
      <c r="D1276" s="77">
        <v>42963</v>
      </c>
      <c r="E1276">
        <v>14098.71</v>
      </c>
      <c r="F1276" s="77">
        <v>44424</v>
      </c>
      <c r="G1276" s="77" t="s">
        <v>1098</v>
      </c>
      <c r="H1276">
        <v>0</v>
      </c>
      <c r="I1276">
        <v>621.24</v>
      </c>
      <c r="J1276">
        <v>0</v>
      </c>
      <c r="K1276" t="s">
        <v>1773</v>
      </c>
      <c r="L1276" t="s">
        <v>1773</v>
      </c>
      <c r="M1276">
        <v>621.24</v>
      </c>
      <c r="N1276">
        <v>4.1899999999999995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1</v>
      </c>
      <c r="V1276">
        <v>325.69</v>
      </c>
      <c r="W1276">
        <v>2.81</v>
      </c>
      <c r="X1276">
        <v>295.55</v>
      </c>
      <c r="Y1276">
        <v>1.38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5.5E-2</v>
      </c>
      <c r="AU1276" t="s">
        <v>1759</v>
      </c>
    </row>
    <row r="1277" spans="1:47" x14ac:dyDescent="0.3">
      <c r="A1277" s="68" t="s">
        <v>910</v>
      </c>
      <c r="B1277" t="s">
        <v>1564</v>
      </c>
      <c r="C1277" t="s">
        <v>1097</v>
      </c>
      <c r="D1277" s="77">
        <v>41944</v>
      </c>
      <c r="E1277" s="79">
        <v>1670000</v>
      </c>
      <c r="F1277" s="77">
        <v>52628</v>
      </c>
      <c r="G1277" s="77">
        <v>43790</v>
      </c>
      <c r="H1277">
        <v>0</v>
      </c>
      <c r="I1277" s="79">
        <v>0</v>
      </c>
      <c r="J1277" s="79">
        <v>0</v>
      </c>
      <c r="K1277" s="88" t="s">
        <v>1114</v>
      </c>
      <c r="L1277" t="s">
        <v>1115</v>
      </c>
      <c r="M1277" s="89">
        <v>0</v>
      </c>
      <c r="N1277" s="89">
        <v>0</v>
      </c>
      <c r="O1277" s="89">
        <v>0</v>
      </c>
      <c r="P1277" s="89">
        <v>0</v>
      </c>
      <c r="Q1277" s="89">
        <v>0</v>
      </c>
      <c r="R1277" s="89">
        <v>0</v>
      </c>
      <c r="S1277" s="89">
        <v>0</v>
      </c>
      <c r="T1277" s="89">
        <v>0</v>
      </c>
      <c r="U1277">
        <v>0</v>
      </c>
      <c r="V1277" s="79">
        <v>0</v>
      </c>
      <c r="W1277" s="79">
        <v>0</v>
      </c>
      <c r="X1277" s="79">
        <v>0</v>
      </c>
      <c r="Y1277" s="79">
        <v>0</v>
      </c>
      <c r="Z1277" s="79">
        <v>0</v>
      </c>
      <c r="AA1277" s="79">
        <v>0</v>
      </c>
      <c r="AB1277" s="79">
        <v>0</v>
      </c>
      <c r="AC1277" s="79">
        <v>0</v>
      </c>
      <c r="AD1277" s="79">
        <v>0</v>
      </c>
      <c r="AE1277" s="79">
        <v>0</v>
      </c>
      <c r="AF1277" s="79">
        <v>0</v>
      </c>
      <c r="AG1277" s="79">
        <v>0</v>
      </c>
      <c r="AH1277" s="79">
        <v>0</v>
      </c>
      <c r="AI1277" s="79">
        <v>0</v>
      </c>
      <c r="AJ1277" s="79">
        <v>0</v>
      </c>
      <c r="AK1277" s="79">
        <v>0</v>
      </c>
      <c r="AL1277" s="79">
        <v>0</v>
      </c>
      <c r="AM1277" s="79">
        <v>0</v>
      </c>
      <c r="AN1277" s="79">
        <v>0</v>
      </c>
      <c r="AO1277" s="79">
        <v>0</v>
      </c>
      <c r="AP1277" s="79">
        <v>0</v>
      </c>
      <c r="AQ1277" s="79">
        <v>0</v>
      </c>
      <c r="AR1277" s="79">
        <v>0</v>
      </c>
      <c r="AS1277" s="79">
        <v>0</v>
      </c>
      <c r="AT1277" s="80" t="s">
        <v>1523</v>
      </c>
      <c r="AU1277" t="s">
        <v>1102</v>
      </c>
    </row>
    <row r="1278" spans="1:47" x14ac:dyDescent="0.3">
      <c r="A1278" s="68" t="s">
        <v>910</v>
      </c>
      <c r="B1278" t="s">
        <v>1564</v>
      </c>
      <c r="C1278" t="s">
        <v>1097</v>
      </c>
      <c r="D1278" s="77">
        <v>42642</v>
      </c>
      <c r="E1278" s="79">
        <v>1255000</v>
      </c>
      <c r="F1278" s="77">
        <v>53724</v>
      </c>
      <c r="G1278" s="77" t="s">
        <v>1098</v>
      </c>
      <c r="H1278">
        <v>0</v>
      </c>
      <c r="I1278" s="79">
        <v>1135000</v>
      </c>
      <c r="J1278" s="79">
        <v>1100000</v>
      </c>
      <c r="K1278" s="88" t="s">
        <v>1114</v>
      </c>
      <c r="L1278" t="s">
        <v>1115</v>
      </c>
      <c r="M1278" s="89">
        <v>35000</v>
      </c>
      <c r="N1278" s="89">
        <v>26837.5</v>
      </c>
      <c r="O1278" s="89">
        <v>35000</v>
      </c>
      <c r="P1278" s="89">
        <v>26347.5</v>
      </c>
      <c r="Q1278" s="89">
        <v>35000</v>
      </c>
      <c r="R1278" s="89">
        <v>25857.5</v>
      </c>
      <c r="S1278" s="89">
        <v>35000</v>
      </c>
      <c r="T1278" s="89">
        <v>25367.5</v>
      </c>
      <c r="U1278">
        <v>1</v>
      </c>
      <c r="V1278" s="79">
        <v>0</v>
      </c>
      <c r="W1278" s="79">
        <v>0</v>
      </c>
      <c r="X1278" s="79">
        <v>0</v>
      </c>
      <c r="Y1278" s="79">
        <v>13418.75</v>
      </c>
      <c r="Z1278" s="79">
        <v>0</v>
      </c>
      <c r="AA1278" s="79">
        <v>0</v>
      </c>
      <c r="AB1278" s="79">
        <v>0</v>
      </c>
      <c r="AC1278" s="79">
        <v>0</v>
      </c>
      <c r="AD1278" s="79">
        <v>0</v>
      </c>
      <c r="AE1278" s="79">
        <v>0</v>
      </c>
      <c r="AF1278" s="79">
        <v>0</v>
      </c>
      <c r="AG1278" s="79">
        <v>0</v>
      </c>
      <c r="AH1278" s="79">
        <v>0</v>
      </c>
      <c r="AI1278" s="79">
        <v>0</v>
      </c>
      <c r="AJ1278" s="79">
        <v>35000</v>
      </c>
      <c r="AK1278" s="79">
        <v>13418.75</v>
      </c>
      <c r="AL1278" s="79">
        <v>0</v>
      </c>
      <c r="AM1278" s="79">
        <v>0</v>
      </c>
      <c r="AN1278" s="79">
        <v>0</v>
      </c>
      <c r="AO1278" s="79">
        <v>0</v>
      </c>
      <c r="AP1278" s="79">
        <v>0</v>
      </c>
      <c r="AQ1278" s="79">
        <v>0</v>
      </c>
      <c r="AR1278" s="79">
        <v>0</v>
      </c>
      <c r="AS1278" s="79">
        <v>0</v>
      </c>
      <c r="AT1278" s="80" t="s">
        <v>1536</v>
      </c>
      <c r="AU1278" t="s">
        <v>1654</v>
      </c>
    </row>
    <row r="1279" spans="1:47" x14ac:dyDescent="0.3">
      <c r="A1279" s="68" t="s">
        <v>910</v>
      </c>
      <c r="B1279" t="s">
        <v>1564</v>
      </c>
      <c r="C1279" t="s">
        <v>1097</v>
      </c>
      <c r="D1279" s="77">
        <v>43790</v>
      </c>
      <c r="E1279" s="79">
        <v>1600000</v>
      </c>
      <c r="F1279" s="77">
        <v>52628</v>
      </c>
      <c r="G1279" s="77" t="s">
        <v>1098</v>
      </c>
      <c r="H1279">
        <v>0</v>
      </c>
      <c r="I1279" s="79">
        <v>1535000</v>
      </c>
      <c r="J1279" s="79">
        <v>1480000</v>
      </c>
      <c r="K1279" s="88" t="s">
        <v>1114</v>
      </c>
      <c r="L1279" t="s">
        <v>1115</v>
      </c>
      <c r="M1279" s="89">
        <v>55000</v>
      </c>
      <c r="N1279" s="89">
        <v>35618.76</v>
      </c>
      <c r="O1279" s="89">
        <v>50000</v>
      </c>
      <c r="P1279" s="89">
        <v>34738.76</v>
      </c>
      <c r="Q1279" s="89">
        <v>50000</v>
      </c>
      <c r="R1279" s="89">
        <v>33938.76</v>
      </c>
      <c r="S1279" s="89">
        <v>60000</v>
      </c>
      <c r="T1279" s="89">
        <v>32938.76</v>
      </c>
      <c r="U1279">
        <v>1</v>
      </c>
      <c r="V1279" s="79">
        <v>0</v>
      </c>
      <c r="W1279" s="79">
        <v>0</v>
      </c>
      <c r="X1279" s="79">
        <v>0</v>
      </c>
      <c r="Y1279" s="79">
        <v>17809.38</v>
      </c>
      <c r="Z1279" s="79">
        <v>0</v>
      </c>
      <c r="AA1279" s="79">
        <v>0</v>
      </c>
      <c r="AB1279" s="79">
        <v>0</v>
      </c>
      <c r="AC1279" s="79">
        <v>0</v>
      </c>
      <c r="AD1279" s="79">
        <v>0</v>
      </c>
      <c r="AE1279" s="79">
        <v>0</v>
      </c>
      <c r="AF1279" s="79">
        <v>0</v>
      </c>
      <c r="AG1279" s="79">
        <v>0</v>
      </c>
      <c r="AH1279" s="79">
        <v>0</v>
      </c>
      <c r="AI1279" s="79">
        <v>0</v>
      </c>
      <c r="AJ1279" s="79">
        <v>55000</v>
      </c>
      <c r="AK1279" s="79">
        <v>17809.38</v>
      </c>
      <c r="AL1279" s="79">
        <v>0</v>
      </c>
      <c r="AM1279" s="79">
        <v>0</v>
      </c>
      <c r="AN1279" s="79">
        <v>0</v>
      </c>
      <c r="AO1279" s="79">
        <v>0</v>
      </c>
      <c r="AP1279" s="79">
        <v>0</v>
      </c>
      <c r="AQ1279" s="79">
        <v>0</v>
      </c>
      <c r="AR1279" s="79">
        <v>0</v>
      </c>
      <c r="AS1279" s="79">
        <v>0</v>
      </c>
      <c r="AT1279" s="80" t="s">
        <v>1846</v>
      </c>
      <c r="AU1279" t="s">
        <v>1102</v>
      </c>
    </row>
    <row r="1280" spans="1:47" x14ac:dyDescent="0.3">
      <c r="A1280" s="68" t="s">
        <v>910</v>
      </c>
      <c r="B1280" t="s">
        <v>1564</v>
      </c>
      <c r="C1280" t="s">
        <v>1760</v>
      </c>
      <c r="D1280" s="77">
        <v>42231</v>
      </c>
      <c r="E1280">
        <v>92951</v>
      </c>
      <c r="F1280" s="77">
        <v>43739</v>
      </c>
      <c r="G1280" s="77" t="s">
        <v>1098</v>
      </c>
      <c r="H1280">
        <v>0</v>
      </c>
      <c r="I1280">
        <v>0</v>
      </c>
      <c r="J1280">
        <v>0</v>
      </c>
      <c r="K1280" t="s">
        <v>1181</v>
      </c>
      <c r="L1280" t="s">
        <v>1181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1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3.9600000000000003E-2</v>
      </c>
      <c r="AU1280" t="s">
        <v>1766</v>
      </c>
    </row>
    <row r="1281" spans="1:47" x14ac:dyDescent="0.3">
      <c r="A1281" s="68" t="s">
        <v>911</v>
      </c>
      <c r="B1281" t="s">
        <v>1209</v>
      </c>
      <c r="C1281" t="s">
        <v>1097</v>
      </c>
      <c r="D1281" s="77">
        <v>42217</v>
      </c>
      <c r="E1281">
        <v>2570000</v>
      </c>
      <c r="F1281" s="77">
        <v>46419</v>
      </c>
      <c r="G1281" s="77" t="s">
        <v>1098</v>
      </c>
      <c r="H1281">
        <v>0</v>
      </c>
      <c r="I1281">
        <v>1625000</v>
      </c>
      <c r="J1281">
        <v>1365000</v>
      </c>
      <c r="K1281" t="s">
        <v>1114</v>
      </c>
      <c r="L1281" t="s">
        <v>1115</v>
      </c>
      <c r="M1281">
        <v>260000</v>
      </c>
      <c r="N1281">
        <v>32717.5</v>
      </c>
      <c r="O1281">
        <v>260000</v>
      </c>
      <c r="P1281">
        <v>28167.5</v>
      </c>
      <c r="Q1281">
        <v>270000</v>
      </c>
      <c r="R1281">
        <v>23357.5</v>
      </c>
      <c r="S1281">
        <v>275000</v>
      </c>
      <c r="T1281">
        <v>17957.5</v>
      </c>
      <c r="U1281">
        <v>1</v>
      </c>
      <c r="V1281">
        <v>0</v>
      </c>
      <c r="W1281">
        <v>0</v>
      </c>
      <c r="X1281">
        <v>0</v>
      </c>
      <c r="Y1281">
        <v>16358.75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260000</v>
      </c>
      <c r="AK1281">
        <v>16358.75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 t="s">
        <v>1611</v>
      </c>
      <c r="AU1281" t="s">
        <v>1102</v>
      </c>
    </row>
    <row r="1282" spans="1:47" x14ac:dyDescent="0.3">
      <c r="A1282" s="68" t="s">
        <v>911</v>
      </c>
      <c r="B1282" t="s">
        <v>1209</v>
      </c>
      <c r="C1282" t="s">
        <v>1097</v>
      </c>
      <c r="D1282" s="77">
        <v>43384</v>
      </c>
      <c r="E1282">
        <v>8880000</v>
      </c>
      <c r="F1282" s="77">
        <v>54455</v>
      </c>
      <c r="G1282" s="77" t="s">
        <v>1098</v>
      </c>
      <c r="H1282">
        <v>0</v>
      </c>
      <c r="I1282">
        <v>8585000</v>
      </c>
      <c r="J1282">
        <v>8385000</v>
      </c>
      <c r="K1282" t="s">
        <v>1114</v>
      </c>
      <c r="L1282" t="s">
        <v>1115</v>
      </c>
      <c r="M1282">
        <v>200000</v>
      </c>
      <c r="N1282">
        <v>283130</v>
      </c>
      <c r="O1282">
        <v>205000</v>
      </c>
      <c r="P1282">
        <v>278330</v>
      </c>
      <c r="Q1282">
        <v>205000</v>
      </c>
      <c r="R1282">
        <v>273410</v>
      </c>
      <c r="S1282">
        <v>215000</v>
      </c>
      <c r="T1282">
        <v>268080</v>
      </c>
      <c r="U1282">
        <v>1</v>
      </c>
      <c r="V1282">
        <v>0</v>
      </c>
      <c r="W1282">
        <v>0</v>
      </c>
      <c r="X1282">
        <v>0</v>
      </c>
      <c r="Y1282">
        <v>141565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200000</v>
      </c>
      <c r="AK1282">
        <v>141565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 t="s">
        <v>1747</v>
      </c>
      <c r="AU1282" t="s">
        <v>1654</v>
      </c>
    </row>
    <row r="1283" spans="1:47" x14ac:dyDescent="0.3">
      <c r="A1283" s="68" t="s">
        <v>911</v>
      </c>
      <c r="B1283" t="s">
        <v>1209</v>
      </c>
      <c r="C1283" t="s">
        <v>1097</v>
      </c>
      <c r="D1283" s="77">
        <v>44714</v>
      </c>
      <c r="E1283" s="79">
        <v>4635000</v>
      </c>
      <c r="F1283" s="77">
        <v>54455</v>
      </c>
      <c r="G1283" s="77" t="s">
        <v>1098</v>
      </c>
      <c r="H1283">
        <v>0</v>
      </c>
      <c r="I1283" s="79">
        <v>0</v>
      </c>
      <c r="J1283" s="79">
        <v>4635000</v>
      </c>
      <c r="K1283" s="88" t="s">
        <v>1114</v>
      </c>
      <c r="L1283" t="s">
        <v>1115</v>
      </c>
      <c r="M1283" s="89">
        <v>0</v>
      </c>
      <c r="N1283" s="89">
        <v>0</v>
      </c>
      <c r="O1283" s="89">
        <v>0</v>
      </c>
      <c r="P1283" s="89">
        <v>102643.86</v>
      </c>
      <c r="Q1283" s="89">
        <v>0</v>
      </c>
      <c r="R1283" s="89">
        <v>154610</v>
      </c>
      <c r="S1283" s="89">
        <v>0</v>
      </c>
      <c r="T1283" s="89">
        <v>154610</v>
      </c>
      <c r="U1283">
        <v>1</v>
      </c>
      <c r="V1283" s="79">
        <v>0</v>
      </c>
      <c r="W1283" s="79">
        <v>0</v>
      </c>
      <c r="X1283" s="79">
        <v>0</v>
      </c>
      <c r="Y1283" s="79">
        <v>0</v>
      </c>
      <c r="Z1283" s="79">
        <v>0</v>
      </c>
      <c r="AA1283" s="79">
        <v>0</v>
      </c>
      <c r="AB1283" s="79">
        <v>0</v>
      </c>
      <c r="AC1283" s="79">
        <v>0</v>
      </c>
      <c r="AD1283" s="79">
        <v>0</v>
      </c>
      <c r="AE1283" s="79">
        <v>0</v>
      </c>
      <c r="AF1283" s="79">
        <v>0</v>
      </c>
      <c r="AG1283" s="79">
        <v>0</v>
      </c>
      <c r="AH1283" s="79">
        <v>0</v>
      </c>
      <c r="AI1283" s="79">
        <v>0</v>
      </c>
      <c r="AJ1283" s="79">
        <v>0</v>
      </c>
      <c r="AK1283" s="79">
        <v>0</v>
      </c>
      <c r="AL1283" s="79">
        <v>0</v>
      </c>
      <c r="AM1283" s="79">
        <v>0</v>
      </c>
      <c r="AN1283" s="79">
        <v>0</v>
      </c>
      <c r="AO1283" s="79">
        <v>0</v>
      </c>
      <c r="AP1283" s="79">
        <v>0</v>
      </c>
      <c r="AQ1283" s="79">
        <v>0</v>
      </c>
      <c r="AR1283" s="79">
        <v>0</v>
      </c>
      <c r="AS1283" s="79">
        <v>0</v>
      </c>
      <c r="AT1283" s="80" t="s">
        <v>2077</v>
      </c>
      <c r="AU1283" t="s">
        <v>1101</v>
      </c>
    </row>
    <row r="1284" spans="1:47" x14ac:dyDescent="0.3">
      <c r="A1284" s="68" t="s">
        <v>911</v>
      </c>
      <c r="B1284" t="s">
        <v>1209</v>
      </c>
      <c r="C1284" t="s">
        <v>1774</v>
      </c>
      <c r="D1284" s="77">
        <v>43464</v>
      </c>
      <c r="E1284" s="79">
        <v>52902.57</v>
      </c>
      <c r="F1284" s="77">
        <v>44378</v>
      </c>
      <c r="G1284" s="77" t="s">
        <v>1098</v>
      </c>
      <c r="H1284">
        <v>0</v>
      </c>
      <c r="I1284" s="79">
        <v>17634.189999999999</v>
      </c>
      <c r="J1284" s="79">
        <v>0</v>
      </c>
      <c r="K1284" s="88" t="s">
        <v>1768</v>
      </c>
      <c r="L1284" t="s">
        <v>1768</v>
      </c>
      <c r="M1284" s="89">
        <v>17634.189999999999</v>
      </c>
      <c r="N1284" s="89">
        <v>0</v>
      </c>
      <c r="O1284" s="89">
        <v>0</v>
      </c>
      <c r="P1284" s="89">
        <v>0</v>
      </c>
      <c r="Q1284" s="89">
        <v>0</v>
      </c>
      <c r="R1284" s="89">
        <v>0</v>
      </c>
      <c r="S1284" s="89">
        <v>0</v>
      </c>
      <c r="T1284" s="89">
        <v>0</v>
      </c>
      <c r="U1284">
        <v>1</v>
      </c>
      <c r="V1284" s="79">
        <v>17634.189999999999</v>
      </c>
      <c r="W1284" s="79">
        <v>0</v>
      </c>
      <c r="X1284" s="79">
        <v>0</v>
      </c>
      <c r="Y1284" s="79">
        <v>0</v>
      </c>
      <c r="Z1284" s="79">
        <v>0</v>
      </c>
      <c r="AA1284" s="79">
        <v>0</v>
      </c>
      <c r="AB1284" s="79">
        <v>0</v>
      </c>
      <c r="AC1284" s="79">
        <v>0</v>
      </c>
      <c r="AD1284" s="79">
        <v>0</v>
      </c>
      <c r="AE1284" s="79">
        <v>0</v>
      </c>
      <c r="AF1284" s="79">
        <v>0</v>
      </c>
      <c r="AG1284" s="79">
        <v>0</v>
      </c>
      <c r="AH1284" s="79">
        <v>0</v>
      </c>
      <c r="AI1284" s="79">
        <v>0</v>
      </c>
      <c r="AJ1284" s="79">
        <v>0</v>
      </c>
      <c r="AK1284" s="79">
        <v>0</v>
      </c>
      <c r="AL1284" s="79">
        <v>0</v>
      </c>
      <c r="AM1284" s="79">
        <v>0</v>
      </c>
      <c r="AN1284" s="79">
        <v>0</v>
      </c>
      <c r="AO1284" s="79">
        <v>0</v>
      </c>
      <c r="AP1284" s="79">
        <v>0</v>
      </c>
      <c r="AQ1284" s="79">
        <v>0</v>
      </c>
      <c r="AR1284" s="79">
        <v>0</v>
      </c>
      <c r="AS1284" s="79">
        <v>0</v>
      </c>
      <c r="AT1284" s="80">
        <v>0</v>
      </c>
      <c r="AU1284" t="s">
        <v>1759</v>
      </c>
    </row>
    <row r="1285" spans="1:47" x14ac:dyDescent="0.3">
      <c r="A1285" s="68" t="s">
        <v>911</v>
      </c>
      <c r="B1285" t="s">
        <v>1209</v>
      </c>
      <c r="C1285" t="s">
        <v>1774</v>
      </c>
      <c r="D1285" s="77">
        <v>43887</v>
      </c>
      <c r="E1285" s="79">
        <v>56750</v>
      </c>
      <c r="F1285" s="77">
        <v>45366</v>
      </c>
      <c r="G1285" s="77" t="s">
        <v>1098</v>
      </c>
      <c r="H1285">
        <v>0</v>
      </c>
      <c r="I1285" s="79">
        <v>34050</v>
      </c>
      <c r="J1285" s="79">
        <v>22700</v>
      </c>
      <c r="K1285" s="88" t="s">
        <v>1156</v>
      </c>
      <c r="L1285" t="s">
        <v>1156</v>
      </c>
      <c r="M1285" s="89">
        <v>11350</v>
      </c>
      <c r="N1285" s="89">
        <v>0</v>
      </c>
      <c r="O1285" s="89">
        <v>11350</v>
      </c>
      <c r="P1285" s="89">
        <v>0</v>
      </c>
      <c r="Q1285" s="89">
        <v>11350</v>
      </c>
      <c r="R1285" s="89">
        <v>0</v>
      </c>
      <c r="S1285" s="89">
        <v>0</v>
      </c>
      <c r="T1285" s="89">
        <v>0</v>
      </c>
      <c r="U1285">
        <v>1</v>
      </c>
      <c r="V1285" s="79">
        <v>0</v>
      </c>
      <c r="W1285" s="79">
        <v>0</v>
      </c>
      <c r="X1285" s="79">
        <v>0</v>
      </c>
      <c r="Y1285" s="79">
        <v>0</v>
      </c>
      <c r="Z1285" s="79">
        <v>0</v>
      </c>
      <c r="AA1285" s="79">
        <v>0</v>
      </c>
      <c r="AB1285" s="79">
        <v>0</v>
      </c>
      <c r="AC1285" s="79">
        <v>0</v>
      </c>
      <c r="AD1285" s="79">
        <v>0</v>
      </c>
      <c r="AE1285" s="79">
        <v>0</v>
      </c>
      <c r="AF1285" s="79">
        <v>0</v>
      </c>
      <c r="AG1285" s="79">
        <v>0</v>
      </c>
      <c r="AH1285" s="79">
        <v>0</v>
      </c>
      <c r="AI1285" s="79">
        <v>0</v>
      </c>
      <c r="AJ1285" s="79">
        <v>0</v>
      </c>
      <c r="AK1285" s="79">
        <v>0</v>
      </c>
      <c r="AL1285" s="79">
        <v>11350</v>
      </c>
      <c r="AM1285" s="79">
        <v>0</v>
      </c>
      <c r="AN1285" s="79">
        <v>0</v>
      </c>
      <c r="AO1285" s="79">
        <v>0</v>
      </c>
      <c r="AP1285" s="79">
        <v>0</v>
      </c>
      <c r="AQ1285" s="79">
        <v>0</v>
      </c>
      <c r="AR1285" s="79">
        <v>0</v>
      </c>
      <c r="AS1285" s="79">
        <v>0</v>
      </c>
      <c r="AT1285" s="80">
        <v>0</v>
      </c>
      <c r="AU1285" t="s">
        <v>1759</v>
      </c>
    </row>
    <row r="1286" spans="1:47" x14ac:dyDescent="0.3">
      <c r="A1286" s="68" t="s">
        <v>912</v>
      </c>
      <c r="B1286" t="s">
        <v>1173</v>
      </c>
      <c r="C1286" t="s">
        <v>1097</v>
      </c>
      <c r="D1286" s="77">
        <v>38749</v>
      </c>
      <c r="E1286" s="79">
        <v>785000</v>
      </c>
      <c r="F1286" s="77">
        <v>46419</v>
      </c>
      <c r="G1286" s="77" t="s">
        <v>1098</v>
      </c>
      <c r="H1286">
        <v>0</v>
      </c>
      <c r="I1286" s="79">
        <v>290000</v>
      </c>
      <c r="J1286" s="79">
        <v>245000</v>
      </c>
      <c r="K1286" t="s">
        <v>1114</v>
      </c>
      <c r="L1286" t="s">
        <v>1115</v>
      </c>
      <c r="M1286" s="79">
        <v>45000</v>
      </c>
      <c r="N1286" s="79">
        <v>10875</v>
      </c>
      <c r="O1286" s="79">
        <v>45000</v>
      </c>
      <c r="P1286" s="79">
        <v>9187.5</v>
      </c>
      <c r="Q1286" s="79">
        <v>45000</v>
      </c>
      <c r="R1286" s="79">
        <v>7500</v>
      </c>
      <c r="S1286" s="79">
        <v>50000</v>
      </c>
      <c r="T1286" s="79">
        <v>5812.5</v>
      </c>
      <c r="U1286" s="79">
        <v>1</v>
      </c>
      <c r="V1286">
        <v>0</v>
      </c>
      <c r="W1286">
        <v>0</v>
      </c>
      <c r="X1286">
        <v>0</v>
      </c>
      <c r="Y1286">
        <v>5437.5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45000</v>
      </c>
      <c r="AK1286">
        <v>5437.5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 s="80">
        <v>3.7499999999999999E-2</v>
      </c>
      <c r="AU1286" t="s">
        <v>1101</v>
      </c>
    </row>
    <row r="1287" spans="1:47" x14ac:dyDescent="0.3">
      <c r="A1287" s="68" t="s">
        <v>912</v>
      </c>
      <c r="B1287" t="s">
        <v>1173</v>
      </c>
      <c r="C1287" t="s">
        <v>1097</v>
      </c>
      <c r="D1287" s="77">
        <v>41122</v>
      </c>
      <c r="E1287" s="79">
        <v>4955000</v>
      </c>
      <c r="F1287" s="77">
        <v>50802</v>
      </c>
      <c r="G1287" s="77">
        <v>44049</v>
      </c>
      <c r="H1287">
        <v>0</v>
      </c>
      <c r="I1287" s="79">
        <v>0</v>
      </c>
      <c r="J1287" s="79">
        <v>0</v>
      </c>
      <c r="K1287" s="88" t="s">
        <v>1114</v>
      </c>
      <c r="L1287" t="s">
        <v>1115</v>
      </c>
      <c r="M1287" s="89">
        <v>0</v>
      </c>
      <c r="N1287" s="89">
        <v>0</v>
      </c>
      <c r="O1287" s="89">
        <v>0</v>
      </c>
      <c r="P1287" s="89">
        <v>0</v>
      </c>
      <c r="Q1287" s="89">
        <v>0</v>
      </c>
      <c r="R1287" s="89">
        <v>0</v>
      </c>
      <c r="S1287" s="89">
        <v>0</v>
      </c>
      <c r="T1287" s="89">
        <v>0</v>
      </c>
      <c r="U1287">
        <v>0</v>
      </c>
      <c r="V1287" s="79">
        <v>0</v>
      </c>
      <c r="W1287" s="79">
        <v>0</v>
      </c>
      <c r="X1287" s="79">
        <v>0</v>
      </c>
      <c r="Y1287" s="79">
        <v>0</v>
      </c>
      <c r="Z1287" s="79">
        <v>0</v>
      </c>
      <c r="AA1287" s="79">
        <v>0</v>
      </c>
      <c r="AB1287" s="79">
        <v>0</v>
      </c>
      <c r="AC1287" s="79">
        <v>0</v>
      </c>
      <c r="AD1287" s="79">
        <v>0</v>
      </c>
      <c r="AE1287" s="79">
        <v>0</v>
      </c>
      <c r="AF1287" s="79">
        <v>0</v>
      </c>
      <c r="AG1287" s="79">
        <v>0</v>
      </c>
      <c r="AH1287" s="79">
        <v>0</v>
      </c>
      <c r="AI1287" s="79">
        <v>0</v>
      </c>
      <c r="AJ1287" s="79">
        <v>0</v>
      </c>
      <c r="AK1287" s="79">
        <v>0</v>
      </c>
      <c r="AL1287" s="79">
        <v>0</v>
      </c>
      <c r="AM1287" s="79">
        <v>0</v>
      </c>
      <c r="AN1287" s="79">
        <v>0</v>
      </c>
      <c r="AO1287" s="79">
        <v>0</v>
      </c>
      <c r="AP1287" s="79">
        <v>0</v>
      </c>
      <c r="AQ1287" s="79">
        <v>0</v>
      </c>
      <c r="AR1287" s="79">
        <v>0</v>
      </c>
      <c r="AS1287" s="79">
        <v>0</v>
      </c>
      <c r="AT1287" s="80" t="s">
        <v>1425</v>
      </c>
      <c r="AU1287" t="s">
        <v>1102</v>
      </c>
    </row>
    <row r="1288" spans="1:47" x14ac:dyDescent="0.3">
      <c r="A1288" s="68" t="s">
        <v>912</v>
      </c>
      <c r="B1288" t="s">
        <v>1173</v>
      </c>
      <c r="C1288" t="s">
        <v>1097</v>
      </c>
      <c r="D1288" s="77">
        <v>41136</v>
      </c>
      <c r="E1288" s="79">
        <v>1920000</v>
      </c>
      <c r="F1288" s="77">
        <v>44958</v>
      </c>
      <c r="G1288" s="77" t="s">
        <v>1098</v>
      </c>
      <c r="H1288">
        <v>0</v>
      </c>
      <c r="I1288" s="79">
        <v>400000</v>
      </c>
      <c r="J1288" s="79">
        <v>200000</v>
      </c>
      <c r="K1288" s="88" t="s">
        <v>1114</v>
      </c>
      <c r="L1288" t="s">
        <v>1115</v>
      </c>
      <c r="M1288" s="89">
        <v>200000</v>
      </c>
      <c r="N1288" s="89">
        <v>6000</v>
      </c>
      <c r="O1288" s="89">
        <v>200000</v>
      </c>
      <c r="P1288" s="89">
        <v>3000</v>
      </c>
      <c r="Q1288" s="89">
        <v>0</v>
      </c>
      <c r="R1288" s="89">
        <v>0</v>
      </c>
      <c r="S1288" s="89">
        <v>0</v>
      </c>
      <c r="T1288" s="89">
        <v>0</v>
      </c>
      <c r="U1288">
        <v>1</v>
      </c>
      <c r="V1288" s="79">
        <v>0</v>
      </c>
      <c r="W1288" s="79">
        <v>0</v>
      </c>
      <c r="X1288" s="79">
        <v>0</v>
      </c>
      <c r="Y1288" s="79">
        <v>3000</v>
      </c>
      <c r="Z1288" s="79">
        <v>0</v>
      </c>
      <c r="AA1288" s="79">
        <v>0</v>
      </c>
      <c r="AB1288" s="79">
        <v>0</v>
      </c>
      <c r="AC1288" s="79">
        <v>0</v>
      </c>
      <c r="AD1288" s="79">
        <v>0</v>
      </c>
      <c r="AE1288" s="79">
        <v>0</v>
      </c>
      <c r="AF1288" s="79">
        <v>0</v>
      </c>
      <c r="AG1288" s="79">
        <v>0</v>
      </c>
      <c r="AH1288" s="79">
        <v>0</v>
      </c>
      <c r="AI1288" s="79">
        <v>0</v>
      </c>
      <c r="AJ1288" s="79">
        <v>200000</v>
      </c>
      <c r="AK1288" s="79">
        <v>3000</v>
      </c>
      <c r="AL1288" s="79">
        <v>0</v>
      </c>
      <c r="AM1288" s="79">
        <v>0</v>
      </c>
      <c r="AN1288" s="79">
        <v>0</v>
      </c>
      <c r="AO1288" s="79">
        <v>0</v>
      </c>
      <c r="AP1288" s="79">
        <v>0</v>
      </c>
      <c r="AQ1288" s="79">
        <v>0</v>
      </c>
      <c r="AR1288" s="79">
        <v>0</v>
      </c>
      <c r="AS1288" s="79">
        <v>0</v>
      </c>
      <c r="AT1288" s="80">
        <v>1.4999999999999999E-2</v>
      </c>
      <c r="AU1288" t="s">
        <v>1102</v>
      </c>
    </row>
    <row r="1289" spans="1:47" x14ac:dyDescent="0.3">
      <c r="A1289" s="68" t="s">
        <v>912</v>
      </c>
      <c r="B1289" t="s">
        <v>1173</v>
      </c>
      <c r="C1289" t="s">
        <v>1097</v>
      </c>
      <c r="D1289" s="77">
        <v>42684</v>
      </c>
      <c r="E1289">
        <v>8170000</v>
      </c>
      <c r="F1289" s="77">
        <v>50802</v>
      </c>
      <c r="G1289" s="77">
        <v>44614</v>
      </c>
      <c r="H1289">
        <v>0</v>
      </c>
      <c r="I1289">
        <v>7470000</v>
      </c>
      <c r="J1289">
        <v>0</v>
      </c>
      <c r="K1289" t="s">
        <v>1114</v>
      </c>
      <c r="L1289" t="s">
        <v>1115</v>
      </c>
      <c r="M1289">
        <v>7470000</v>
      </c>
      <c r="N1289">
        <v>167195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83597.5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7470000</v>
      </c>
      <c r="AK1289">
        <v>83597.5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 t="s">
        <v>1673</v>
      </c>
      <c r="AU1289" t="s">
        <v>1102</v>
      </c>
    </row>
    <row r="1290" spans="1:47" x14ac:dyDescent="0.3">
      <c r="A1290" s="68" t="s">
        <v>912</v>
      </c>
      <c r="B1290" t="s">
        <v>1173</v>
      </c>
      <c r="C1290" t="s">
        <v>1097</v>
      </c>
      <c r="D1290" s="77">
        <v>44049</v>
      </c>
      <c r="E1290" s="79">
        <v>4290000</v>
      </c>
      <c r="F1290" s="77">
        <v>50802</v>
      </c>
      <c r="G1290" s="77" t="s">
        <v>1098</v>
      </c>
      <c r="H1290">
        <v>0</v>
      </c>
      <c r="I1290" s="79">
        <v>4290000</v>
      </c>
      <c r="J1290" s="79">
        <v>4220000</v>
      </c>
      <c r="K1290" s="88" t="s">
        <v>1114</v>
      </c>
      <c r="L1290" t="s">
        <v>1115</v>
      </c>
      <c r="M1290" s="89">
        <v>70000</v>
      </c>
      <c r="N1290" s="89">
        <v>55808.76</v>
      </c>
      <c r="O1290" s="89">
        <v>225000</v>
      </c>
      <c r="P1290" s="89">
        <v>55388.76</v>
      </c>
      <c r="Q1290" s="89">
        <v>225000</v>
      </c>
      <c r="R1290" s="89">
        <v>53926.26</v>
      </c>
      <c r="S1290" s="89">
        <v>230000</v>
      </c>
      <c r="T1290" s="89">
        <v>52238.76</v>
      </c>
      <c r="U1290">
        <v>1</v>
      </c>
      <c r="V1290" s="79">
        <v>0</v>
      </c>
      <c r="W1290" s="79">
        <v>0</v>
      </c>
      <c r="X1290" s="79">
        <v>0</v>
      </c>
      <c r="Y1290" s="79">
        <v>27904.38</v>
      </c>
      <c r="Z1290" s="79">
        <v>0</v>
      </c>
      <c r="AA1290" s="79">
        <v>0</v>
      </c>
      <c r="AB1290" s="79">
        <v>0</v>
      </c>
      <c r="AC1290" s="79">
        <v>0</v>
      </c>
      <c r="AD1290" s="79">
        <v>0</v>
      </c>
      <c r="AE1290" s="79">
        <v>0</v>
      </c>
      <c r="AF1290" s="79">
        <v>0</v>
      </c>
      <c r="AG1290" s="79">
        <v>0</v>
      </c>
      <c r="AH1290" s="79">
        <v>0</v>
      </c>
      <c r="AI1290" s="79">
        <v>0</v>
      </c>
      <c r="AJ1290" s="79">
        <v>70000</v>
      </c>
      <c r="AK1290" s="79">
        <v>27904.38</v>
      </c>
      <c r="AL1290" s="79">
        <v>0</v>
      </c>
      <c r="AM1290" s="79">
        <v>0</v>
      </c>
      <c r="AN1290" s="79">
        <v>0</v>
      </c>
      <c r="AO1290" s="79">
        <v>0</v>
      </c>
      <c r="AP1290" s="79">
        <v>0</v>
      </c>
      <c r="AQ1290" s="79">
        <v>0</v>
      </c>
      <c r="AR1290" s="79">
        <v>0</v>
      </c>
      <c r="AS1290" s="79">
        <v>0</v>
      </c>
      <c r="AT1290" s="80" t="s">
        <v>1889</v>
      </c>
      <c r="AU1290" t="s">
        <v>1102</v>
      </c>
    </row>
    <row r="1291" spans="1:47" x14ac:dyDescent="0.3">
      <c r="A1291" s="68" t="s">
        <v>912</v>
      </c>
      <c r="B1291" t="s">
        <v>1173</v>
      </c>
      <c r="C1291" t="s">
        <v>1097</v>
      </c>
      <c r="D1291" s="77">
        <v>44614</v>
      </c>
      <c r="E1291" s="79">
        <v>7185000</v>
      </c>
      <c r="F1291" s="77">
        <v>50802</v>
      </c>
      <c r="G1291" s="77" t="s">
        <v>1098</v>
      </c>
      <c r="H1291">
        <v>0</v>
      </c>
      <c r="I1291" s="79">
        <v>0</v>
      </c>
      <c r="J1291" s="79">
        <v>7185000</v>
      </c>
      <c r="K1291" s="88" t="s">
        <v>1114</v>
      </c>
      <c r="L1291" t="s">
        <v>1115</v>
      </c>
      <c r="M1291" s="89">
        <v>0</v>
      </c>
      <c r="N1291" s="89">
        <v>0</v>
      </c>
      <c r="O1291" s="89">
        <v>75000</v>
      </c>
      <c r="P1291" s="89">
        <v>137536.31</v>
      </c>
      <c r="Q1291" s="89">
        <v>370000</v>
      </c>
      <c r="R1291" s="89">
        <v>142306.26</v>
      </c>
      <c r="S1291" s="89">
        <v>395000</v>
      </c>
      <c r="T1291" s="89">
        <v>123806.26</v>
      </c>
      <c r="U1291">
        <v>1</v>
      </c>
      <c r="V1291" s="79">
        <v>0</v>
      </c>
      <c r="W1291" s="79">
        <v>0</v>
      </c>
      <c r="X1291" s="79">
        <v>0</v>
      </c>
      <c r="Y1291" s="79">
        <v>0</v>
      </c>
      <c r="Z1291" s="79">
        <v>0</v>
      </c>
      <c r="AA1291" s="79">
        <v>0</v>
      </c>
      <c r="AB1291" s="79">
        <v>0</v>
      </c>
      <c r="AC1291" s="79">
        <v>0</v>
      </c>
      <c r="AD1291" s="79">
        <v>0</v>
      </c>
      <c r="AE1291" s="79">
        <v>0</v>
      </c>
      <c r="AF1291" s="79">
        <v>0</v>
      </c>
      <c r="AG1291" s="79">
        <v>0</v>
      </c>
      <c r="AH1291" s="79">
        <v>0</v>
      </c>
      <c r="AI1291" s="79">
        <v>0</v>
      </c>
      <c r="AJ1291" s="79">
        <v>0</v>
      </c>
      <c r="AK1291" s="79">
        <v>0</v>
      </c>
      <c r="AL1291" s="79">
        <v>0</v>
      </c>
      <c r="AM1291" s="79">
        <v>0</v>
      </c>
      <c r="AN1291" s="79">
        <v>0</v>
      </c>
      <c r="AO1291" s="79">
        <v>0</v>
      </c>
      <c r="AP1291" s="79">
        <v>0</v>
      </c>
      <c r="AQ1291" s="79">
        <v>0</v>
      </c>
      <c r="AR1291" s="79">
        <v>0</v>
      </c>
      <c r="AS1291" s="79">
        <v>0</v>
      </c>
      <c r="AT1291" s="80" t="s">
        <v>1906</v>
      </c>
      <c r="AU1291" t="s">
        <v>1102</v>
      </c>
    </row>
    <row r="1292" spans="1:47" x14ac:dyDescent="0.3">
      <c r="A1292" s="68" t="s">
        <v>913</v>
      </c>
      <c r="B1292" t="s">
        <v>1149</v>
      </c>
      <c r="C1292" t="s">
        <v>1097</v>
      </c>
      <c r="D1292" s="77">
        <v>41334</v>
      </c>
      <c r="E1292" s="79">
        <v>5385000</v>
      </c>
      <c r="F1292" s="77">
        <v>51167</v>
      </c>
      <c r="G1292" s="77">
        <v>44105</v>
      </c>
      <c r="H1292">
        <v>0</v>
      </c>
      <c r="I1292" s="79">
        <v>0</v>
      </c>
      <c r="J1292" s="79">
        <v>0</v>
      </c>
      <c r="K1292" s="88" t="s">
        <v>1114</v>
      </c>
      <c r="L1292" t="s">
        <v>1115</v>
      </c>
      <c r="M1292" s="89">
        <v>0</v>
      </c>
      <c r="N1292" s="89">
        <v>0</v>
      </c>
      <c r="O1292" s="89">
        <v>0</v>
      </c>
      <c r="P1292" s="89">
        <v>0</v>
      </c>
      <c r="Q1292" s="89">
        <v>0</v>
      </c>
      <c r="R1292" s="89">
        <v>0</v>
      </c>
      <c r="S1292" s="89">
        <v>0</v>
      </c>
      <c r="T1292" s="89">
        <v>0</v>
      </c>
      <c r="U1292">
        <v>0</v>
      </c>
      <c r="V1292" s="79">
        <v>0</v>
      </c>
      <c r="W1292" s="79">
        <v>0</v>
      </c>
      <c r="X1292" s="79">
        <v>0</v>
      </c>
      <c r="Y1292" s="79">
        <v>0</v>
      </c>
      <c r="Z1292" s="79">
        <v>0</v>
      </c>
      <c r="AA1292" s="79">
        <v>0</v>
      </c>
      <c r="AB1292" s="79">
        <v>0</v>
      </c>
      <c r="AC1292" s="79">
        <v>0</v>
      </c>
      <c r="AD1292" s="79">
        <v>0</v>
      </c>
      <c r="AE1292" s="79">
        <v>0</v>
      </c>
      <c r="AF1292" s="79">
        <v>0</v>
      </c>
      <c r="AG1292" s="79">
        <v>0</v>
      </c>
      <c r="AH1292" s="79">
        <v>0</v>
      </c>
      <c r="AI1292" s="79">
        <v>0</v>
      </c>
      <c r="AJ1292" s="79">
        <v>0</v>
      </c>
      <c r="AK1292" s="79">
        <v>0</v>
      </c>
      <c r="AL1292" s="79">
        <v>0</v>
      </c>
      <c r="AM1292" s="79">
        <v>0</v>
      </c>
      <c r="AN1292" s="79">
        <v>0</v>
      </c>
      <c r="AO1292" s="79">
        <v>0</v>
      </c>
      <c r="AP1292" s="79">
        <v>0</v>
      </c>
      <c r="AQ1292" s="79">
        <v>0</v>
      </c>
      <c r="AR1292" s="79">
        <v>0</v>
      </c>
      <c r="AS1292" s="79">
        <v>0</v>
      </c>
      <c r="AT1292" s="80" t="s">
        <v>1474</v>
      </c>
      <c r="AU1292" t="s">
        <v>1102</v>
      </c>
    </row>
    <row r="1293" spans="1:47" x14ac:dyDescent="0.3">
      <c r="A1293" s="68" t="s">
        <v>913</v>
      </c>
      <c r="B1293" t="s">
        <v>1149</v>
      </c>
      <c r="C1293" t="s">
        <v>1097</v>
      </c>
      <c r="D1293" s="77">
        <v>43313</v>
      </c>
      <c r="E1293">
        <v>2070000</v>
      </c>
      <c r="F1293" s="77">
        <v>51167</v>
      </c>
      <c r="G1293" s="77">
        <v>44013</v>
      </c>
      <c r="H1293">
        <v>0</v>
      </c>
      <c r="I1293">
        <v>0</v>
      </c>
      <c r="J1293">
        <v>0</v>
      </c>
      <c r="K1293" t="s">
        <v>1114</v>
      </c>
      <c r="L1293" t="s">
        <v>1115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 t="s">
        <v>1744</v>
      </c>
      <c r="AU1293" t="s">
        <v>1251</v>
      </c>
    </row>
    <row r="1294" spans="1:47" x14ac:dyDescent="0.3">
      <c r="A1294" s="68" t="s">
        <v>913</v>
      </c>
      <c r="B1294" t="s">
        <v>1149</v>
      </c>
      <c r="C1294" t="s">
        <v>1097</v>
      </c>
      <c r="D1294" s="77">
        <v>44013</v>
      </c>
      <c r="E1294" s="79">
        <v>2005000</v>
      </c>
      <c r="F1294" s="77">
        <v>51167</v>
      </c>
      <c r="G1294" s="77" t="s">
        <v>1098</v>
      </c>
      <c r="H1294">
        <v>0</v>
      </c>
      <c r="I1294" s="79">
        <v>2005000</v>
      </c>
      <c r="J1294" s="79">
        <v>1950000</v>
      </c>
      <c r="K1294" t="s">
        <v>1114</v>
      </c>
      <c r="L1294" t="s">
        <v>1115</v>
      </c>
      <c r="M1294" s="79">
        <v>55000</v>
      </c>
      <c r="N1294" s="79">
        <v>29210</v>
      </c>
      <c r="O1294" s="79">
        <v>95000</v>
      </c>
      <c r="P1294" s="79">
        <v>28852.5</v>
      </c>
      <c r="Q1294" s="79">
        <v>100000</v>
      </c>
      <c r="R1294" s="79">
        <v>28235</v>
      </c>
      <c r="S1294" s="79">
        <v>100000</v>
      </c>
      <c r="T1294" s="79">
        <v>27485</v>
      </c>
      <c r="U1294" s="79">
        <v>1</v>
      </c>
      <c r="V1294">
        <v>0</v>
      </c>
      <c r="W1294">
        <v>0</v>
      </c>
      <c r="X1294">
        <v>0</v>
      </c>
      <c r="Y1294">
        <v>14605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55000</v>
      </c>
      <c r="AK1294">
        <v>14605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 s="80" t="s">
        <v>1893</v>
      </c>
      <c r="AU1294" t="s">
        <v>1102</v>
      </c>
    </row>
    <row r="1295" spans="1:47" x14ac:dyDescent="0.3">
      <c r="A1295" s="68" t="s">
        <v>913</v>
      </c>
      <c r="B1295" t="s">
        <v>1149</v>
      </c>
      <c r="C1295" t="s">
        <v>1097</v>
      </c>
      <c r="D1295" s="77">
        <v>44105</v>
      </c>
      <c r="E1295" s="79">
        <v>4565000</v>
      </c>
      <c r="F1295" s="77">
        <v>51167</v>
      </c>
      <c r="G1295" s="77" t="s">
        <v>1098</v>
      </c>
      <c r="H1295">
        <v>0</v>
      </c>
      <c r="I1295" s="79">
        <v>4565000</v>
      </c>
      <c r="J1295" s="79">
        <v>4495000</v>
      </c>
      <c r="K1295" s="88" t="s">
        <v>1114</v>
      </c>
      <c r="L1295" t="s">
        <v>1115</v>
      </c>
      <c r="M1295" s="89">
        <v>70000</v>
      </c>
      <c r="N1295" s="89">
        <v>52827.5</v>
      </c>
      <c r="O1295" s="89">
        <v>230000</v>
      </c>
      <c r="P1295" s="89">
        <v>52442.5</v>
      </c>
      <c r="Q1295" s="89">
        <v>235000</v>
      </c>
      <c r="R1295" s="89">
        <v>51177.5</v>
      </c>
      <c r="S1295" s="89">
        <v>235000</v>
      </c>
      <c r="T1295" s="89">
        <v>49767.5</v>
      </c>
      <c r="U1295">
        <v>1</v>
      </c>
      <c r="V1295" s="79">
        <v>0</v>
      </c>
      <c r="W1295" s="79">
        <v>0</v>
      </c>
      <c r="X1295" s="79">
        <v>0</v>
      </c>
      <c r="Y1295" s="79">
        <v>26413.75</v>
      </c>
      <c r="Z1295" s="79">
        <v>0</v>
      </c>
      <c r="AA1295" s="79">
        <v>0</v>
      </c>
      <c r="AB1295" s="79">
        <v>0</v>
      </c>
      <c r="AC1295" s="79">
        <v>0</v>
      </c>
      <c r="AD1295" s="79">
        <v>0</v>
      </c>
      <c r="AE1295" s="79">
        <v>0</v>
      </c>
      <c r="AF1295" s="79">
        <v>0</v>
      </c>
      <c r="AG1295" s="79">
        <v>0</v>
      </c>
      <c r="AH1295" s="79">
        <v>0</v>
      </c>
      <c r="AI1295" s="79">
        <v>0</v>
      </c>
      <c r="AJ1295" s="79">
        <v>70000</v>
      </c>
      <c r="AK1295" s="79">
        <v>26413.75</v>
      </c>
      <c r="AL1295" s="79">
        <v>0</v>
      </c>
      <c r="AM1295" s="79">
        <v>0</v>
      </c>
      <c r="AN1295" s="79">
        <v>0</v>
      </c>
      <c r="AO1295" s="79">
        <v>0</v>
      </c>
      <c r="AP1295" s="79">
        <v>0</v>
      </c>
      <c r="AQ1295" s="79">
        <v>0</v>
      </c>
      <c r="AR1295" s="79">
        <v>0</v>
      </c>
      <c r="AS1295" s="79">
        <v>0</v>
      </c>
      <c r="AT1295" s="80" t="s">
        <v>1931</v>
      </c>
      <c r="AU1295" t="s">
        <v>1102</v>
      </c>
    </row>
    <row r="1296" spans="1:47" x14ac:dyDescent="0.3">
      <c r="A1296" s="68" t="s">
        <v>914</v>
      </c>
      <c r="B1296" t="s">
        <v>1233</v>
      </c>
      <c r="C1296" t="s">
        <v>1097</v>
      </c>
      <c r="D1296" s="77">
        <v>41214</v>
      </c>
      <c r="E1296" s="79">
        <v>1005000</v>
      </c>
      <c r="F1296" s="77">
        <v>49706</v>
      </c>
      <c r="G1296" s="77">
        <v>44201</v>
      </c>
      <c r="H1296">
        <v>0</v>
      </c>
      <c r="I1296" s="79">
        <v>0</v>
      </c>
      <c r="J1296" s="79">
        <v>0</v>
      </c>
      <c r="K1296" s="88" t="s">
        <v>1114</v>
      </c>
      <c r="L1296" t="s">
        <v>1115</v>
      </c>
      <c r="M1296" s="89">
        <v>0</v>
      </c>
      <c r="N1296" s="89">
        <v>0</v>
      </c>
      <c r="O1296" s="89">
        <v>0</v>
      </c>
      <c r="P1296" s="89">
        <v>0</v>
      </c>
      <c r="Q1296" s="89">
        <v>0</v>
      </c>
      <c r="R1296" s="89">
        <v>0</v>
      </c>
      <c r="S1296" s="89">
        <v>0</v>
      </c>
      <c r="T1296" s="89">
        <v>0</v>
      </c>
      <c r="U1296">
        <v>0</v>
      </c>
      <c r="V1296" s="79">
        <v>0</v>
      </c>
      <c r="W1296" s="79">
        <v>0</v>
      </c>
      <c r="X1296" s="79">
        <v>0</v>
      </c>
      <c r="Y1296" s="79">
        <v>0</v>
      </c>
      <c r="Z1296" s="79">
        <v>0</v>
      </c>
      <c r="AA1296" s="79">
        <v>0</v>
      </c>
      <c r="AB1296" s="79">
        <v>0</v>
      </c>
      <c r="AC1296" s="79">
        <v>0</v>
      </c>
      <c r="AD1296" s="79">
        <v>0</v>
      </c>
      <c r="AE1296" s="79">
        <v>0</v>
      </c>
      <c r="AF1296" s="79">
        <v>0</v>
      </c>
      <c r="AG1296" s="79">
        <v>0</v>
      </c>
      <c r="AH1296" s="79">
        <v>0</v>
      </c>
      <c r="AI1296" s="79">
        <v>0</v>
      </c>
      <c r="AJ1296" s="79">
        <v>0</v>
      </c>
      <c r="AK1296" s="79">
        <v>0</v>
      </c>
      <c r="AL1296" s="79">
        <v>0</v>
      </c>
      <c r="AM1296" s="79">
        <v>0</v>
      </c>
      <c r="AN1296" s="79">
        <v>0</v>
      </c>
      <c r="AO1296" s="79">
        <v>0</v>
      </c>
      <c r="AP1296" s="79">
        <v>0</v>
      </c>
      <c r="AQ1296" s="79">
        <v>0</v>
      </c>
      <c r="AR1296" s="79">
        <v>0</v>
      </c>
      <c r="AS1296" s="79">
        <v>0</v>
      </c>
      <c r="AT1296" s="80" t="s">
        <v>1446</v>
      </c>
      <c r="AU1296" t="s">
        <v>1102</v>
      </c>
    </row>
    <row r="1297" spans="1:47" x14ac:dyDescent="0.3">
      <c r="A1297" s="68" t="s">
        <v>914</v>
      </c>
      <c r="B1297" t="s">
        <v>1233</v>
      </c>
      <c r="C1297" t="s">
        <v>1097</v>
      </c>
      <c r="D1297" s="77">
        <v>42036</v>
      </c>
      <c r="E1297">
        <v>2000000</v>
      </c>
      <c r="F1297" s="77">
        <v>49888</v>
      </c>
      <c r="G1297" s="77">
        <v>44110</v>
      </c>
      <c r="H1297">
        <v>0</v>
      </c>
      <c r="I1297">
        <v>0</v>
      </c>
      <c r="J1297">
        <v>0</v>
      </c>
      <c r="K1297" t="s">
        <v>1114</v>
      </c>
      <c r="L1297" t="s">
        <v>1115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 t="s">
        <v>1536</v>
      </c>
      <c r="AU1297" t="s">
        <v>1102</v>
      </c>
    </row>
    <row r="1298" spans="1:47" x14ac:dyDescent="0.3">
      <c r="A1298" s="68" t="s">
        <v>914</v>
      </c>
      <c r="B1298" t="s">
        <v>1233</v>
      </c>
      <c r="C1298" t="s">
        <v>1097</v>
      </c>
      <c r="D1298" s="77">
        <v>42689</v>
      </c>
      <c r="E1298" s="79">
        <v>2710000</v>
      </c>
      <c r="F1298" s="77">
        <v>51167</v>
      </c>
      <c r="G1298" s="77">
        <v>43999</v>
      </c>
      <c r="H1298">
        <v>0</v>
      </c>
      <c r="I1298" s="79">
        <v>0</v>
      </c>
      <c r="J1298" s="79">
        <v>0</v>
      </c>
      <c r="K1298" s="88" t="s">
        <v>1114</v>
      </c>
      <c r="L1298" t="s">
        <v>1115</v>
      </c>
      <c r="M1298" s="89">
        <v>0</v>
      </c>
      <c r="N1298" s="89">
        <v>0</v>
      </c>
      <c r="O1298" s="89">
        <v>0</v>
      </c>
      <c r="P1298" s="89">
        <v>0</v>
      </c>
      <c r="Q1298" s="89">
        <v>0</v>
      </c>
      <c r="R1298" s="89">
        <v>0</v>
      </c>
      <c r="S1298" s="89">
        <v>0</v>
      </c>
      <c r="T1298" s="89">
        <v>0</v>
      </c>
      <c r="U1298">
        <v>0</v>
      </c>
      <c r="V1298" s="79">
        <v>0</v>
      </c>
      <c r="W1298" s="79">
        <v>0</v>
      </c>
      <c r="X1298" s="79">
        <v>0</v>
      </c>
      <c r="Y1298" s="79">
        <v>0</v>
      </c>
      <c r="Z1298" s="79">
        <v>0</v>
      </c>
      <c r="AA1298" s="79">
        <v>0</v>
      </c>
      <c r="AB1298" s="79">
        <v>0</v>
      </c>
      <c r="AC1298" s="79">
        <v>0</v>
      </c>
      <c r="AD1298" s="79">
        <v>0</v>
      </c>
      <c r="AE1298" s="79">
        <v>0</v>
      </c>
      <c r="AF1298" s="79">
        <v>0</v>
      </c>
      <c r="AG1298" s="79">
        <v>0</v>
      </c>
      <c r="AH1298" s="79">
        <v>0</v>
      </c>
      <c r="AI1298" s="79">
        <v>0</v>
      </c>
      <c r="AJ1298" s="79">
        <v>0</v>
      </c>
      <c r="AK1298" s="79">
        <v>0</v>
      </c>
      <c r="AL1298" s="79">
        <v>0</v>
      </c>
      <c r="AM1298" s="79">
        <v>0</v>
      </c>
      <c r="AN1298" s="79">
        <v>0</v>
      </c>
      <c r="AO1298" s="79">
        <v>0</v>
      </c>
      <c r="AP1298" s="79">
        <v>0</v>
      </c>
      <c r="AQ1298" s="79">
        <v>0</v>
      </c>
      <c r="AR1298" s="79">
        <v>0</v>
      </c>
      <c r="AS1298" s="79">
        <v>0</v>
      </c>
      <c r="AT1298" s="80" t="s">
        <v>1690</v>
      </c>
      <c r="AU1298" t="s">
        <v>1102</v>
      </c>
    </row>
    <row r="1299" spans="1:47" x14ac:dyDescent="0.3">
      <c r="A1299" s="68" t="s">
        <v>914</v>
      </c>
      <c r="B1299" t="s">
        <v>1233</v>
      </c>
      <c r="C1299" t="s">
        <v>1097</v>
      </c>
      <c r="D1299" s="77">
        <v>42689</v>
      </c>
      <c r="E1299" s="79">
        <v>4890000</v>
      </c>
      <c r="F1299" s="77">
        <v>49706</v>
      </c>
      <c r="G1299" s="77">
        <v>44110</v>
      </c>
      <c r="H1299">
        <v>0</v>
      </c>
      <c r="I1299" s="79">
        <v>0</v>
      </c>
      <c r="J1299" s="79">
        <v>0</v>
      </c>
      <c r="K1299" s="88" t="s">
        <v>1114</v>
      </c>
      <c r="L1299" t="s">
        <v>1115</v>
      </c>
      <c r="M1299" s="89">
        <v>0</v>
      </c>
      <c r="N1299" s="89">
        <v>0</v>
      </c>
      <c r="O1299" s="89">
        <v>0</v>
      </c>
      <c r="P1299" s="89">
        <v>0</v>
      </c>
      <c r="Q1299" s="89">
        <v>0</v>
      </c>
      <c r="R1299" s="89">
        <v>0</v>
      </c>
      <c r="S1299" s="89">
        <v>0</v>
      </c>
      <c r="T1299" s="89">
        <v>0</v>
      </c>
      <c r="U1299">
        <v>0</v>
      </c>
      <c r="V1299" s="79">
        <v>0</v>
      </c>
      <c r="W1299" s="79">
        <v>0</v>
      </c>
      <c r="X1299" s="79">
        <v>0</v>
      </c>
      <c r="Y1299" s="79">
        <v>0</v>
      </c>
      <c r="Z1299" s="79">
        <v>0</v>
      </c>
      <c r="AA1299" s="79">
        <v>0</v>
      </c>
      <c r="AB1299" s="79">
        <v>0</v>
      </c>
      <c r="AC1299" s="79">
        <v>0</v>
      </c>
      <c r="AD1299" s="79">
        <v>0</v>
      </c>
      <c r="AE1299" s="79">
        <v>0</v>
      </c>
      <c r="AF1299" s="79">
        <v>0</v>
      </c>
      <c r="AG1299" s="79">
        <v>0</v>
      </c>
      <c r="AH1299" s="79">
        <v>0</v>
      </c>
      <c r="AI1299" s="79">
        <v>0</v>
      </c>
      <c r="AJ1299" s="79">
        <v>0</v>
      </c>
      <c r="AK1299" s="79">
        <v>0</v>
      </c>
      <c r="AL1299" s="79">
        <v>0</v>
      </c>
      <c r="AM1299" s="79">
        <v>0</v>
      </c>
      <c r="AN1299" s="79">
        <v>0</v>
      </c>
      <c r="AO1299" s="79">
        <v>0</v>
      </c>
      <c r="AP1299" s="79">
        <v>0</v>
      </c>
      <c r="AQ1299" s="79">
        <v>0</v>
      </c>
      <c r="AR1299" s="79">
        <v>0</v>
      </c>
      <c r="AS1299" s="79">
        <v>0</v>
      </c>
      <c r="AT1299" s="80" t="s">
        <v>1691</v>
      </c>
      <c r="AU1299" t="s">
        <v>1102</v>
      </c>
    </row>
    <row r="1300" spans="1:47" x14ac:dyDescent="0.3">
      <c r="A1300" s="68" t="s">
        <v>914</v>
      </c>
      <c r="B1300" t="s">
        <v>1233</v>
      </c>
      <c r="C1300" t="s">
        <v>1097</v>
      </c>
      <c r="D1300" s="77">
        <v>43046</v>
      </c>
      <c r="E1300" s="79">
        <v>2605000</v>
      </c>
      <c r="F1300" s="77">
        <v>51167</v>
      </c>
      <c r="G1300" s="77">
        <v>44201</v>
      </c>
      <c r="H1300">
        <v>0</v>
      </c>
      <c r="I1300" s="79">
        <v>0</v>
      </c>
      <c r="J1300" s="79">
        <v>0</v>
      </c>
      <c r="K1300" s="88" t="s">
        <v>1114</v>
      </c>
      <c r="L1300" t="s">
        <v>1115</v>
      </c>
      <c r="M1300" s="89">
        <v>0</v>
      </c>
      <c r="N1300" s="89">
        <v>0</v>
      </c>
      <c r="O1300" s="89">
        <v>0</v>
      </c>
      <c r="P1300" s="89">
        <v>0</v>
      </c>
      <c r="Q1300" s="89">
        <v>0</v>
      </c>
      <c r="R1300" s="89">
        <v>0</v>
      </c>
      <c r="S1300" s="89">
        <v>0</v>
      </c>
      <c r="T1300" s="89">
        <v>0</v>
      </c>
      <c r="U1300">
        <v>0</v>
      </c>
      <c r="V1300" s="79">
        <v>0</v>
      </c>
      <c r="W1300" s="79">
        <v>0</v>
      </c>
      <c r="X1300" s="79">
        <v>0</v>
      </c>
      <c r="Y1300" s="79">
        <v>0</v>
      </c>
      <c r="Z1300" s="79">
        <v>0</v>
      </c>
      <c r="AA1300" s="79">
        <v>0</v>
      </c>
      <c r="AB1300" s="79">
        <v>0</v>
      </c>
      <c r="AC1300" s="79">
        <v>0</v>
      </c>
      <c r="AD1300" s="79">
        <v>0</v>
      </c>
      <c r="AE1300" s="79">
        <v>0</v>
      </c>
      <c r="AF1300" s="79">
        <v>0</v>
      </c>
      <c r="AG1300" s="79">
        <v>0</v>
      </c>
      <c r="AH1300" s="79">
        <v>0</v>
      </c>
      <c r="AI1300" s="79">
        <v>0</v>
      </c>
      <c r="AJ1300" s="79">
        <v>0</v>
      </c>
      <c r="AK1300" s="79">
        <v>0</v>
      </c>
      <c r="AL1300" s="79">
        <v>0</v>
      </c>
      <c r="AM1300" s="79">
        <v>0</v>
      </c>
      <c r="AN1300" s="79">
        <v>0</v>
      </c>
      <c r="AO1300" s="79">
        <v>0</v>
      </c>
      <c r="AP1300" s="79">
        <v>0</v>
      </c>
      <c r="AQ1300" s="79">
        <v>0</v>
      </c>
      <c r="AR1300" s="79">
        <v>0</v>
      </c>
      <c r="AS1300" s="79">
        <v>0</v>
      </c>
      <c r="AT1300" s="80" t="s">
        <v>1728</v>
      </c>
      <c r="AU1300" t="s">
        <v>1102</v>
      </c>
    </row>
    <row r="1301" spans="1:47" x14ac:dyDescent="0.3">
      <c r="A1301" s="68" t="s">
        <v>914</v>
      </c>
      <c r="B1301" t="s">
        <v>1233</v>
      </c>
      <c r="C1301" t="s">
        <v>1097</v>
      </c>
      <c r="D1301" s="77">
        <v>43999</v>
      </c>
      <c r="E1301" s="79">
        <v>2820000</v>
      </c>
      <c r="F1301" s="77">
        <v>51167</v>
      </c>
      <c r="G1301" s="77" t="s">
        <v>1098</v>
      </c>
      <c r="H1301">
        <v>0</v>
      </c>
      <c r="I1301" s="79">
        <v>2820000</v>
      </c>
      <c r="J1301" s="79">
        <v>2785000</v>
      </c>
      <c r="K1301" s="88" t="s">
        <v>1114</v>
      </c>
      <c r="L1301" t="s">
        <v>1115</v>
      </c>
      <c r="M1301" s="89">
        <v>35000</v>
      </c>
      <c r="N1301" s="89">
        <v>42320</v>
      </c>
      <c r="O1301" s="89">
        <v>130000</v>
      </c>
      <c r="P1301" s="89">
        <v>42057.5</v>
      </c>
      <c r="Q1301" s="89">
        <v>130000</v>
      </c>
      <c r="R1301" s="89">
        <v>41082.5</v>
      </c>
      <c r="S1301" s="89">
        <v>125000</v>
      </c>
      <c r="T1301" s="89">
        <v>39782.5</v>
      </c>
      <c r="U1301">
        <v>1</v>
      </c>
      <c r="V1301" s="79">
        <v>0</v>
      </c>
      <c r="W1301" s="79">
        <v>0</v>
      </c>
      <c r="X1301" s="79">
        <v>0</v>
      </c>
      <c r="Y1301" s="79">
        <v>21160</v>
      </c>
      <c r="Z1301" s="79">
        <v>0</v>
      </c>
      <c r="AA1301" s="79">
        <v>0</v>
      </c>
      <c r="AB1301" s="79">
        <v>0</v>
      </c>
      <c r="AC1301" s="79">
        <v>0</v>
      </c>
      <c r="AD1301" s="79">
        <v>0</v>
      </c>
      <c r="AE1301" s="79">
        <v>0</v>
      </c>
      <c r="AF1301" s="79">
        <v>0</v>
      </c>
      <c r="AG1301" s="79">
        <v>0</v>
      </c>
      <c r="AH1301" s="79">
        <v>0</v>
      </c>
      <c r="AI1301" s="79">
        <v>0</v>
      </c>
      <c r="AJ1301" s="79">
        <v>35000</v>
      </c>
      <c r="AK1301" s="79">
        <v>21160</v>
      </c>
      <c r="AL1301" s="79">
        <v>0</v>
      </c>
      <c r="AM1301" s="79">
        <v>0</v>
      </c>
      <c r="AN1301" s="79">
        <v>0</v>
      </c>
      <c r="AO1301" s="79">
        <v>0</v>
      </c>
      <c r="AP1301" s="79">
        <v>0</v>
      </c>
      <c r="AQ1301" s="79">
        <v>0</v>
      </c>
      <c r="AR1301" s="79">
        <v>0</v>
      </c>
      <c r="AS1301" s="79">
        <v>0</v>
      </c>
      <c r="AT1301" s="80" t="s">
        <v>1873</v>
      </c>
      <c r="AU1301" t="s">
        <v>1102</v>
      </c>
    </row>
    <row r="1302" spans="1:47" x14ac:dyDescent="0.3">
      <c r="A1302" s="68" t="s">
        <v>914</v>
      </c>
      <c r="B1302" t="s">
        <v>1233</v>
      </c>
      <c r="C1302" t="s">
        <v>1097</v>
      </c>
      <c r="D1302" s="77">
        <v>44110</v>
      </c>
      <c r="E1302" s="79">
        <v>4415000</v>
      </c>
      <c r="F1302" s="77">
        <v>49706</v>
      </c>
      <c r="G1302" s="77" t="s">
        <v>1098</v>
      </c>
      <c r="H1302">
        <v>0</v>
      </c>
      <c r="I1302" s="79">
        <v>4415000</v>
      </c>
      <c r="J1302" s="79">
        <v>4210000</v>
      </c>
      <c r="K1302" t="s">
        <v>1114</v>
      </c>
      <c r="L1302" t="s">
        <v>1115</v>
      </c>
      <c r="M1302" s="79">
        <v>205000</v>
      </c>
      <c r="N1302" s="79">
        <v>91865</v>
      </c>
      <c r="O1302" s="79">
        <v>250000</v>
      </c>
      <c r="P1302" s="79">
        <v>81615</v>
      </c>
      <c r="Q1302" s="79">
        <v>270000</v>
      </c>
      <c r="R1302" s="79">
        <v>69115</v>
      </c>
      <c r="S1302" s="79">
        <v>280000</v>
      </c>
      <c r="T1302" s="79">
        <v>55615</v>
      </c>
      <c r="U1302" s="79">
        <v>1</v>
      </c>
      <c r="V1302">
        <v>0</v>
      </c>
      <c r="W1302">
        <v>0</v>
      </c>
      <c r="X1302">
        <v>0</v>
      </c>
      <c r="Y1302">
        <v>45932.5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205000</v>
      </c>
      <c r="AK1302">
        <v>45932.5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 s="80" t="s">
        <v>1906</v>
      </c>
      <c r="AU1302" t="s">
        <v>1102</v>
      </c>
    </row>
    <row r="1303" spans="1:47" x14ac:dyDescent="0.3">
      <c r="A1303" s="68" t="s">
        <v>914</v>
      </c>
      <c r="B1303" t="s">
        <v>1233</v>
      </c>
      <c r="C1303" t="s">
        <v>1097</v>
      </c>
      <c r="D1303" s="77">
        <v>44110</v>
      </c>
      <c r="E1303">
        <v>1805000</v>
      </c>
      <c r="F1303" s="77">
        <v>49706</v>
      </c>
      <c r="G1303" s="77" t="s">
        <v>1098</v>
      </c>
      <c r="H1303">
        <v>0</v>
      </c>
      <c r="I1303">
        <v>1805000</v>
      </c>
      <c r="J1303">
        <v>1710000</v>
      </c>
      <c r="K1303" t="s">
        <v>1114</v>
      </c>
      <c r="L1303" t="s">
        <v>1115</v>
      </c>
      <c r="M1303">
        <v>95000</v>
      </c>
      <c r="N1303">
        <v>36715</v>
      </c>
      <c r="O1303">
        <v>100000</v>
      </c>
      <c r="P1303">
        <v>31965</v>
      </c>
      <c r="Q1303">
        <v>110000</v>
      </c>
      <c r="R1303">
        <v>26965</v>
      </c>
      <c r="S1303">
        <v>115000</v>
      </c>
      <c r="T1303">
        <v>21465</v>
      </c>
      <c r="U1303">
        <v>1</v>
      </c>
      <c r="V1303">
        <v>0</v>
      </c>
      <c r="W1303">
        <v>0</v>
      </c>
      <c r="X1303">
        <v>0</v>
      </c>
      <c r="Y1303">
        <v>18357.5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95000</v>
      </c>
      <c r="AK1303">
        <v>18357.5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 t="s">
        <v>1934</v>
      </c>
      <c r="AU1303" t="s">
        <v>1102</v>
      </c>
    </row>
    <row r="1304" spans="1:47" x14ac:dyDescent="0.3">
      <c r="A1304" s="68" t="s">
        <v>914</v>
      </c>
      <c r="B1304" t="s">
        <v>1233</v>
      </c>
      <c r="C1304" t="s">
        <v>1097</v>
      </c>
      <c r="D1304" s="77">
        <v>44201</v>
      </c>
      <c r="E1304">
        <v>3420000</v>
      </c>
      <c r="F1304" s="77">
        <v>51167</v>
      </c>
      <c r="G1304" s="77" t="s">
        <v>1098</v>
      </c>
      <c r="H1304">
        <v>0</v>
      </c>
      <c r="I1304">
        <v>3420000</v>
      </c>
      <c r="J1304">
        <v>3420000</v>
      </c>
      <c r="K1304" t="s">
        <v>1114</v>
      </c>
      <c r="L1304" t="s">
        <v>1115</v>
      </c>
      <c r="M1304">
        <v>0</v>
      </c>
      <c r="N1304">
        <v>36477</v>
      </c>
      <c r="O1304">
        <v>195000</v>
      </c>
      <c r="P1304">
        <v>34020</v>
      </c>
      <c r="Q1304">
        <v>190000</v>
      </c>
      <c r="R1304">
        <v>33435</v>
      </c>
      <c r="S1304">
        <v>195000</v>
      </c>
      <c r="T1304">
        <v>32675</v>
      </c>
      <c r="U1304">
        <v>1</v>
      </c>
      <c r="V1304">
        <v>0</v>
      </c>
      <c r="W1304">
        <v>0</v>
      </c>
      <c r="X1304">
        <v>0</v>
      </c>
      <c r="Y1304">
        <v>19467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1701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 t="s">
        <v>1956</v>
      </c>
      <c r="AU1304" t="s">
        <v>1102</v>
      </c>
    </row>
    <row r="1305" spans="1:47" x14ac:dyDescent="0.3">
      <c r="A1305" s="68" t="s">
        <v>914</v>
      </c>
      <c r="B1305" t="s">
        <v>1233</v>
      </c>
      <c r="C1305" t="s">
        <v>1760</v>
      </c>
      <c r="D1305" s="77">
        <v>43657</v>
      </c>
      <c r="E1305">
        <v>336461.55</v>
      </c>
      <c r="F1305" s="77">
        <v>45139</v>
      </c>
      <c r="G1305" s="77" t="s">
        <v>1098</v>
      </c>
      <c r="H1305">
        <v>0</v>
      </c>
      <c r="I1305">
        <v>201694.68</v>
      </c>
      <c r="J1305">
        <v>136922.44</v>
      </c>
      <c r="K1305" t="s">
        <v>1238</v>
      </c>
      <c r="L1305" t="s">
        <v>1238</v>
      </c>
      <c r="M1305">
        <v>64772.24</v>
      </c>
      <c r="N1305">
        <v>7563.55</v>
      </c>
      <c r="O1305">
        <v>67201.2</v>
      </c>
      <c r="P1305">
        <v>5134.59</v>
      </c>
      <c r="Q1305">
        <v>69721.240000000005</v>
      </c>
      <c r="R1305">
        <v>2614.5500000000002</v>
      </c>
      <c r="S1305">
        <v>0</v>
      </c>
      <c r="T1305">
        <v>0</v>
      </c>
      <c r="U1305">
        <v>1</v>
      </c>
      <c r="V1305">
        <v>0</v>
      </c>
      <c r="W1305">
        <v>0</v>
      </c>
      <c r="X1305">
        <v>64772.24</v>
      </c>
      <c r="Y1305">
        <v>7563.55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3.7499999999999999E-2</v>
      </c>
      <c r="AU1305" t="s">
        <v>1759</v>
      </c>
    </row>
    <row r="1306" spans="1:47" x14ac:dyDescent="0.3">
      <c r="A1306" s="68" t="s">
        <v>914</v>
      </c>
      <c r="B1306" t="s">
        <v>1233</v>
      </c>
      <c r="C1306" t="s">
        <v>1758</v>
      </c>
      <c r="D1306" s="77">
        <v>40059</v>
      </c>
      <c r="E1306" s="79">
        <v>350000</v>
      </c>
      <c r="F1306" s="77">
        <v>43711</v>
      </c>
      <c r="G1306" s="77" t="s">
        <v>1098</v>
      </c>
      <c r="H1306">
        <v>0</v>
      </c>
      <c r="I1306" s="79">
        <v>0</v>
      </c>
      <c r="J1306" s="79">
        <v>0</v>
      </c>
      <c r="K1306" t="s">
        <v>1109</v>
      </c>
      <c r="L1306" t="s">
        <v>1109</v>
      </c>
      <c r="M1306" s="79">
        <v>0</v>
      </c>
      <c r="N1306" s="79">
        <v>0</v>
      </c>
      <c r="O1306" s="79">
        <v>0</v>
      </c>
      <c r="P1306" s="79">
        <v>0</v>
      </c>
      <c r="Q1306" s="79">
        <v>0</v>
      </c>
      <c r="R1306" s="79">
        <v>0</v>
      </c>
      <c r="S1306" s="79">
        <v>0</v>
      </c>
      <c r="T1306" s="79">
        <v>0</v>
      </c>
      <c r="U1306" s="79">
        <v>1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 s="80">
        <v>4.2500000000000003E-2</v>
      </c>
      <c r="AU1306" t="s">
        <v>1759</v>
      </c>
    </row>
    <row r="1307" spans="1:47" x14ac:dyDescent="0.3">
      <c r="A1307" s="68" t="s">
        <v>914</v>
      </c>
      <c r="B1307" t="s">
        <v>1233</v>
      </c>
      <c r="C1307" t="s">
        <v>1758</v>
      </c>
      <c r="D1307" s="77">
        <v>42572</v>
      </c>
      <c r="E1307" s="79">
        <v>607700</v>
      </c>
      <c r="F1307" s="77">
        <v>46224</v>
      </c>
      <c r="G1307" s="77" t="s">
        <v>1098</v>
      </c>
      <c r="H1307">
        <v>0</v>
      </c>
      <c r="I1307" s="79">
        <v>392693.69999999995</v>
      </c>
      <c r="J1307" s="79">
        <v>333475.56999999995</v>
      </c>
      <c r="K1307" s="88" t="s">
        <v>1768</v>
      </c>
      <c r="L1307" t="s">
        <v>1768</v>
      </c>
      <c r="M1307" s="89">
        <v>59218.13</v>
      </c>
      <c r="N1307" s="89">
        <v>15668.48</v>
      </c>
      <c r="O1307" s="89">
        <v>61580.94</v>
      </c>
      <c r="P1307" s="89">
        <v>13305.68</v>
      </c>
      <c r="Q1307" s="89">
        <v>64038.02</v>
      </c>
      <c r="R1307" s="89">
        <v>10848.6</v>
      </c>
      <c r="S1307" s="89">
        <v>66593.13</v>
      </c>
      <c r="T1307" s="89">
        <v>8293.48</v>
      </c>
      <c r="U1307">
        <v>1</v>
      </c>
      <c r="V1307" s="79">
        <v>59218.13</v>
      </c>
      <c r="W1307" s="79">
        <v>15668.48</v>
      </c>
      <c r="X1307" s="79">
        <v>0</v>
      </c>
      <c r="Y1307" s="79">
        <v>0</v>
      </c>
      <c r="Z1307" s="79">
        <v>0</v>
      </c>
      <c r="AA1307" s="79">
        <v>0</v>
      </c>
      <c r="AB1307" s="79">
        <v>0</v>
      </c>
      <c r="AC1307" s="79">
        <v>0</v>
      </c>
      <c r="AD1307" s="79">
        <v>0</v>
      </c>
      <c r="AE1307" s="79">
        <v>0</v>
      </c>
      <c r="AF1307" s="79">
        <v>0</v>
      </c>
      <c r="AG1307" s="79">
        <v>0</v>
      </c>
      <c r="AH1307" s="79">
        <v>0</v>
      </c>
      <c r="AI1307" s="79">
        <v>0</v>
      </c>
      <c r="AJ1307" s="79">
        <v>0</v>
      </c>
      <c r="AK1307" s="79">
        <v>0</v>
      </c>
      <c r="AL1307" s="79">
        <v>0</v>
      </c>
      <c r="AM1307" s="79">
        <v>0</v>
      </c>
      <c r="AN1307" s="79">
        <v>0</v>
      </c>
      <c r="AO1307" s="79">
        <v>0</v>
      </c>
      <c r="AP1307" s="79">
        <v>0</v>
      </c>
      <c r="AQ1307" s="79">
        <v>0</v>
      </c>
      <c r="AR1307" s="79">
        <v>0</v>
      </c>
      <c r="AS1307" s="79">
        <v>0</v>
      </c>
      <c r="AT1307" s="80">
        <v>3.9899999999999998E-2</v>
      </c>
      <c r="AU1307" t="s">
        <v>1763</v>
      </c>
    </row>
    <row r="1308" spans="1:47" x14ac:dyDescent="0.3">
      <c r="A1308" s="68" t="s">
        <v>915</v>
      </c>
      <c r="B1308" t="s">
        <v>1009</v>
      </c>
      <c r="C1308" t="s">
        <v>1097</v>
      </c>
      <c r="D1308" s="77">
        <v>40505</v>
      </c>
      <c r="E1308" s="79">
        <v>8445000</v>
      </c>
      <c r="F1308" s="77">
        <v>47423</v>
      </c>
      <c r="G1308" s="77" t="s">
        <v>1098</v>
      </c>
      <c r="H1308" t="s">
        <v>1108</v>
      </c>
      <c r="I1308" s="79">
        <v>8445000</v>
      </c>
      <c r="J1308" s="79">
        <v>8445000</v>
      </c>
      <c r="K1308" s="88" t="s">
        <v>1112</v>
      </c>
      <c r="L1308" t="s">
        <v>1216</v>
      </c>
      <c r="M1308" s="89">
        <v>444474</v>
      </c>
      <c r="N1308" s="89">
        <v>434917.5</v>
      </c>
      <c r="O1308" s="89">
        <v>444474</v>
      </c>
      <c r="P1308" s="89">
        <v>434917.5</v>
      </c>
      <c r="Q1308" s="89">
        <v>444474</v>
      </c>
      <c r="R1308" s="89">
        <v>434917.5</v>
      </c>
      <c r="S1308" s="89">
        <v>444473</v>
      </c>
      <c r="T1308" s="89">
        <v>434917.5</v>
      </c>
      <c r="U1308">
        <v>1</v>
      </c>
      <c r="V1308" s="79">
        <v>0</v>
      </c>
      <c r="W1308" s="79">
        <v>0</v>
      </c>
      <c r="X1308" s="79">
        <v>0</v>
      </c>
      <c r="Y1308" s="79">
        <v>0</v>
      </c>
      <c r="Z1308" s="79">
        <v>0</v>
      </c>
      <c r="AA1308" s="79">
        <v>0</v>
      </c>
      <c r="AB1308" s="79">
        <v>0</v>
      </c>
      <c r="AC1308" s="79">
        <v>0</v>
      </c>
      <c r="AD1308" s="79">
        <v>444474</v>
      </c>
      <c r="AE1308" s="79">
        <v>217458.75</v>
      </c>
      <c r="AF1308" s="79">
        <v>0</v>
      </c>
      <c r="AG1308" s="79">
        <v>0</v>
      </c>
      <c r="AH1308" s="79">
        <v>0</v>
      </c>
      <c r="AI1308" s="79">
        <v>0</v>
      </c>
      <c r="AJ1308" s="79">
        <v>0</v>
      </c>
      <c r="AK1308" s="79">
        <v>0</v>
      </c>
      <c r="AL1308" s="79">
        <v>0</v>
      </c>
      <c r="AM1308" s="79">
        <v>0</v>
      </c>
      <c r="AN1308" s="79">
        <v>0</v>
      </c>
      <c r="AO1308" s="79">
        <v>0</v>
      </c>
      <c r="AP1308" s="79">
        <v>0</v>
      </c>
      <c r="AQ1308" s="79">
        <v>217458.75</v>
      </c>
      <c r="AR1308" s="79">
        <v>0</v>
      </c>
      <c r="AS1308" s="79">
        <v>0</v>
      </c>
      <c r="AT1308" s="80">
        <v>5.1499999999999997E-2</v>
      </c>
      <c r="AU1308" t="s">
        <v>1280</v>
      </c>
    </row>
    <row r="1309" spans="1:47" x14ac:dyDescent="0.3">
      <c r="A1309" s="68" t="s">
        <v>915</v>
      </c>
      <c r="B1309" t="s">
        <v>1009</v>
      </c>
      <c r="C1309" t="s">
        <v>1097</v>
      </c>
      <c r="D1309" s="77">
        <v>42642</v>
      </c>
      <c r="E1309" s="79">
        <v>4830000</v>
      </c>
      <c r="F1309" s="77">
        <v>51167</v>
      </c>
      <c r="G1309" s="77">
        <v>44098</v>
      </c>
      <c r="H1309">
        <v>0</v>
      </c>
      <c r="I1309" s="79">
        <v>0</v>
      </c>
      <c r="J1309" s="79">
        <v>0</v>
      </c>
      <c r="K1309" s="88" t="s">
        <v>1114</v>
      </c>
      <c r="L1309" t="s">
        <v>1115</v>
      </c>
      <c r="M1309" s="89">
        <v>0</v>
      </c>
      <c r="N1309" s="89">
        <v>0</v>
      </c>
      <c r="O1309" s="89">
        <v>0</v>
      </c>
      <c r="P1309" s="89">
        <v>0</v>
      </c>
      <c r="Q1309" s="89">
        <v>0</v>
      </c>
      <c r="R1309" s="89">
        <v>0</v>
      </c>
      <c r="S1309" s="89">
        <v>0</v>
      </c>
      <c r="T1309" s="89">
        <v>0</v>
      </c>
      <c r="U1309">
        <v>0</v>
      </c>
      <c r="V1309" s="79">
        <v>0</v>
      </c>
      <c r="W1309" s="79">
        <v>0</v>
      </c>
      <c r="X1309" s="79">
        <v>0</v>
      </c>
      <c r="Y1309" s="79">
        <v>0</v>
      </c>
      <c r="Z1309" s="79">
        <v>0</v>
      </c>
      <c r="AA1309" s="79">
        <v>0</v>
      </c>
      <c r="AB1309" s="79">
        <v>0</v>
      </c>
      <c r="AC1309" s="79">
        <v>0</v>
      </c>
      <c r="AD1309" s="79">
        <v>0</v>
      </c>
      <c r="AE1309" s="79">
        <v>0</v>
      </c>
      <c r="AF1309" s="79">
        <v>0</v>
      </c>
      <c r="AG1309" s="79">
        <v>0</v>
      </c>
      <c r="AH1309" s="79">
        <v>0</v>
      </c>
      <c r="AI1309" s="79">
        <v>0</v>
      </c>
      <c r="AJ1309" s="79">
        <v>0</v>
      </c>
      <c r="AK1309" s="79">
        <v>0</v>
      </c>
      <c r="AL1309" s="79">
        <v>0</v>
      </c>
      <c r="AM1309" s="79">
        <v>0</v>
      </c>
      <c r="AN1309" s="79">
        <v>0</v>
      </c>
      <c r="AO1309" s="79">
        <v>0</v>
      </c>
      <c r="AP1309" s="79">
        <v>0</v>
      </c>
      <c r="AQ1309" s="79">
        <v>0</v>
      </c>
      <c r="AR1309" s="79">
        <v>0</v>
      </c>
      <c r="AS1309" s="79">
        <v>0</v>
      </c>
      <c r="AT1309" s="80" t="s">
        <v>1683</v>
      </c>
      <c r="AU1309" t="s">
        <v>1102</v>
      </c>
    </row>
    <row r="1310" spans="1:47" x14ac:dyDescent="0.3">
      <c r="A1310" s="68" t="s">
        <v>915</v>
      </c>
      <c r="B1310" t="s">
        <v>1009</v>
      </c>
      <c r="C1310" t="s">
        <v>1097</v>
      </c>
      <c r="D1310" s="77">
        <v>42915</v>
      </c>
      <c r="E1310">
        <v>33920000</v>
      </c>
      <c r="F1310" s="77">
        <v>54089</v>
      </c>
      <c r="G1310" s="77" t="s">
        <v>1098</v>
      </c>
      <c r="H1310">
        <v>0</v>
      </c>
      <c r="I1310">
        <v>31820000</v>
      </c>
      <c r="J1310">
        <v>31080000</v>
      </c>
      <c r="K1310" t="s">
        <v>1114</v>
      </c>
      <c r="L1310" t="s">
        <v>1115</v>
      </c>
      <c r="M1310">
        <v>740000</v>
      </c>
      <c r="N1310">
        <v>1040156.26</v>
      </c>
      <c r="O1310">
        <v>765000</v>
      </c>
      <c r="P1310">
        <v>1017956.26</v>
      </c>
      <c r="Q1310">
        <v>785000</v>
      </c>
      <c r="R1310">
        <v>995006.26</v>
      </c>
      <c r="S1310">
        <v>810000</v>
      </c>
      <c r="T1310">
        <v>971456.26</v>
      </c>
      <c r="U1310">
        <v>1</v>
      </c>
      <c r="V1310">
        <v>0</v>
      </c>
      <c r="W1310">
        <v>0</v>
      </c>
      <c r="X1310">
        <v>0</v>
      </c>
      <c r="Y1310">
        <v>520078.13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740000</v>
      </c>
      <c r="AK1310">
        <v>520078.13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 t="s">
        <v>1582</v>
      </c>
      <c r="AU1310" t="s">
        <v>1679</v>
      </c>
    </row>
    <row r="1311" spans="1:47" x14ac:dyDescent="0.3">
      <c r="A1311" s="68" t="s">
        <v>915</v>
      </c>
      <c r="B1311" t="s">
        <v>1009</v>
      </c>
      <c r="C1311" t="s">
        <v>1097</v>
      </c>
      <c r="D1311" s="77">
        <v>42936</v>
      </c>
      <c r="E1311" s="79">
        <v>28145000</v>
      </c>
      <c r="F1311" s="77">
        <v>51167</v>
      </c>
      <c r="G1311" s="77" t="s">
        <v>1098</v>
      </c>
      <c r="H1311">
        <v>0</v>
      </c>
      <c r="I1311" s="79">
        <v>25105000</v>
      </c>
      <c r="J1311" s="79">
        <v>24125000</v>
      </c>
      <c r="K1311" t="s">
        <v>1114</v>
      </c>
      <c r="L1311" t="s">
        <v>1115</v>
      </c>
      <c r="M1311" s="79">
        <v>980000</v>
      </c>
      <c r="N1311" s="79">
        <v>786612.5</v>
      </c>
      <c r="O1311" s="79">
        <v>1010000</v>
      </c>
      <c r="P1311" s="79">
        <v>762112.5</v>
      </c>
      <c r="Q1311" s="79">
        <v>1045000</v>
      </c>
      <c r="R1311" s="79">
        <v>731812.5</v>
      </c>
      <c r="S1311" s="79">
        <v>1080000</v>
      </c>
      <c r="T1311" s="79">
        <v>700462.5</v>
      </c>
      <c r="U1311" s="79">
        <v>1</v>
      </c>
      <c r="V1311">
        <v>0</v>
      </c>
      <c r="W1311">
        <v>0</v>
      </c>
      <c r="X1311">
        <v>0</v>
      </c>
      <c r="Y1311">
        <v>393306.25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980000</v>
      </c>
      <c r="AK1311">
        <v>393306.25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 s="80" t="s">
        <v>1544</v>
      </c>
      <c r="AU1311" t="s">
        <v>1102</v>
      </c>
    </row>
    <row r="1312" spans="1:47" x14ac:dyDescent="0.3">
      <c r="A1312" s="68" t="s">
        <v>915</v>
      </c>
      <c r="B1312" t="s">
        <v>1009</v>
      </c>
      <c r="C1312" t="s">
        <v>1097</v>
      </c>
      <c r="D1312" s="77">
        <v>44098</v>
      </c>
      <c r="E1312" s="79">
        <v>4685000</v>
      </c>
      <c r="F1312" s="77">
        <v>51167</v>
      </c>
      <c r="G1312" s="77" t="s">
        <v>1098</v>
      </c>
      <c r="H1312">
        <v>0</v>
      </c>
      <c r="I1312" s="79">
        <v>4685000</v>
      </c>
      <c r="J1312" s="79">
        <v>4510000</v>
      </c>
      <c r="K1312" t="s">
        <v>1114</v>
      </c>
      <c r="L1312" t="s">
        <v>1115</v>
      </c>
      <c r="M1312" s="79">
        <v>175000</v>
      </c>
      <c r="N1312" s="79">
        <v>53320</v>
      </c>
      <c r="O1312" s="79">
        <v>235000</v>
      </c>
      <c r="P1312" s="79">
        <v>52445</v>
      </c>
      <c r="Q1312" s="79">
        <v>235000</v>
      </c>
      <c r="R1312" s="79">
        <v>51152.5</v>
      </c>
      <c r="S1312" s="79">
        <v>235000</v>
      </c>
      <c r="T1312" s="79">
        <v>49742.5</v>
      </c>
      <c r="U1312" s="79">
        <v>1</v>
      </c>
      <c r="V1312">
        <v>0</v>
      </c>
      <c r="W1312">
        <v>0</v>
      </c>
      <c r="X1312">
        <v>0</v>
      </c>
      <c r="Y1312">
        <v>2666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175000</v>
      </c>
      <c r="AK1312">
        <v>2666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 s="80" t="s">
        <v>1913</v>
      </c>
      <c r="AU1312" t="s">
        <v>1102</v>
      </c>
    </row>
    <row r="1313" spans="1:47" x14ac:dyDescent="0.3">
      <c r="A1313" s="68" t="s">
        <v>915</v>
      </c>
      <c r="B1313" t="s">
        <v>1009</v>
      </c>
      <c r="C1313" t="s">
        <v>1097</v>
      </c>
      <c r="D1313" s="77">
        <v>44566</v>
      </c>
      <c r="E1313" s="79">
        <v>10870000</v>
      </c>
      <c r="F1313" s="77">
        <v>54089</v>
      </c>
      <c r="G1313" s="77" t="s">
        <v>1098</v>
      </c>
      <c r="H1313">
        <v>0</v>
      </c>
      <c r="I1313" s="79">
        <v>0</v>
      </c>
      <c r="J1313" s="79">
        <v>10870000</v>
      </c>
      <c r="K1313" s="88" t="s">
        <v>1114</v>
      </c>
      <c r="L1313" t="s">
        <v>1115</v>
      </c>
      <c r="M1313" s="89">
        <v>0</v>
      </c>
      <c r="N1313" s="89">
        <v>0</v>
      </c>
      <c r="O1313" s="89">
        <v>250000</v>
      </c>
      <c r="P1313" s="89">
        <v>309289.20999999996</v>
      </c>
      <c r="Q1313" s="89">
        <v>285000</v>
      </c>
      <c r="R1313" s="89">
        <v>275956.26</v>
      </c>
      <c r="S1313" s="89">
        <v>300000</v>
      </c>
      <c r="T1313" s="89">
        <v>261706.26</v>
      </c>
      <c r="U1313">
        <v>1</v>
      </c>
      <c r="V1313" s="79">
        <v>0</v>
      </c>
      <c r="W1313" s="79">
        <v>0</v>
      </c>
      <c r="X1313" s="79">
        <v>0</v>
      </c>
      <c r="Y1313" s="79">
        <v>0</v>
      </c>
      <c r="Z1313" s="79">
        <v>0</v>
      </c>
      <c r="AA1313" s="79">
        <v>0</v>
      </c>
      <c r="AB1313" s="79">
        <v>0</v>
      </c>
      <c r="AC1313" s="79">
        <v>0</v>
      </c>
      <c r="AD1313" s="79">
        <v>0</v>
      </c>
      <c r="AE1313" s="79">
        <v>0</v>
      </c>
      <c r="AF1313" s="79">
        <v>0</v>
      </c>
      <c r="AG1313" s="79">
        <v>0</v>
      </c>
      <c r="AH1313" s="79">
        <v>0</v>
      </c>
      <c r="AI1313" s="79">
        <v>0</v>
      </c>
      <c r="AJ1313" s="79">
        <v>0</v>
      </c>
      <c r="AK1313" s="79">
        <v>0</v>
      </c>
      <c r="AL1313" s="79">
        <v>0</v>
      </c>
      <c r="AM1313" s="79">
        <v>0</v>
      </c>
      <c r="AN1313" s="79">
        <v>0</v>
      </c>
      <c r="AO1313" s="79">
        <v>0</v>
      </c>
      <c r="AP1313" s="79">
        <v>0</v>
      </c>
      <c r="AQ1313" s="79">
        <v>0</v>
      </c>
      <c r="AR1313" s="79">
        <v>0</v>
      </c>
      <c r="AS1313" s="79">
        <v>0</v>
      </c>
      <c r="AT1313" s="80" t="s">
        <v>1833</v>
      </c>
      <c r="AU1313" t="s">
        <v>1251</v>
      </c>
    </row>
    <row r="1314" spans="1:47" x14ac:dyDescent="0.3">
      <c r="A1314" s="68" t="s">
        <v>915</v>
      </c>
      <c r="B1314" t="s">
        <v>1009</v>
      </c>
      <c r="C1314" t="s">
        <v>1774</v>
      </c>
      <c r="D1314" s="77">
        <v>44321</v>
      </c>
      <c r="E1314" s="79">
        <v>2068766</v>
      </c>
      <c r="F1314" s="77">
        <v>47880</v>
      </c>
      <c r="G1314" s="77" t="s">
        <v>1098</v>
      </c>
      <c r="H1314">
        <v>0</v>
      </c>
      <c r="I1314" s="79">
        <v>2068766.0000000002</v>
      </c>
      <c r="J1314" s="79">
        <v>1870517.52</v>
      </c>
      <c r="K1314" s="88" t="s">
        <v>1114</v>
      </c>
      <c r="L1314" t="s">
        <v>1114</v>
      </c>
      <c r="M1314" s="89">
        <v>198248.48</v>
      </c>
      <c r="N1314" s="89">
        <v>31794.63</v>
      </c>
      <c r="O1314" s="89">
        <v>191136.35</v>
      </c>
      <c r="P1314" s="89">
        <v>38906.76</v>
      </c>
      <c r="Q1314" s="89">
        <v>195111.98</v>
      </c>
      <c r="R1314" s="89">
        <v>34931.129999999997</v>
      </c>
      <c r="S1314" s="89">
        <v>199170.31</v>
      </c>
      <c r="T1314" s="89">
        <v>30872.799999999999</v>
      </c>
      <c r="U1314">
        <v>1</v>
      </c>
      <c r="V1314" s="79">
        <v>0</v>
      </c>
      <c r="W1314" s="79">
        <v>0</v>
      </c>
      <c r="X1314" s="79">
        <v>0</v>
      </c>
      <c r="Y1314" s="79">
        <v>0</v>
      </c>
      <c r="Z1314" s="79">
        <v>0</v>
      </c>
      <c r="AA1314" s="79">
        <v>0</v>
      </c>
      <c r="AB1314" s="79">
        <v>0</v>
      </c>
      <c r="AC1314" s="79">
        <v>0</v>
      </c>
      <c r="AD1314" s="79">
        <v>0</v>
      </c>
      <c r="AE1314" s="79">
        <v>0</v>
      </c>
      <c r="AF1314" s="79">
        <v>0</v>
      </c>
      <c r="AG1314" s="79">
        <v>0</v>
      </c>
      <c r="AH1314" s="79">
        <v>0</v>
      </c>
      <c r="AI1314" s="79">
        <v>0</v>
      </c>
      <c r="AJ1314" s="79">
        <v>198248.48</v>
      </c>
      <c r="AK1314" s="79">
        <v>31794.63</v>
      </c>
      <c r="AL1314" s="79">
        <v>0</v>
      </c>
      <c r="AM1314" s="79">
        <v>0</v>
      </c>
      <c r="AN1314" s="79">
        <v>0</v>
      </c>
      <c r="AO1314" s="79">
        <v>0</v>
      </c>
      <c r="AP1314" s="79">
        <v>0</v>
      </c>
      <c r="AQ1314" s="79">
        <v>0</v>
      </c>
      <c r="AR1314" s="79">
        <v>0</v>
      </c>
      <c r="AS1314" s="79">
        <v>0</v>
      </c>
      <c r="AT1314" s="80">
        <v>2.0799999999999999E-2</v>
      </c>
      <c r="AU1314" t="s">
        <v>1782</v>
      </c>
    </row>
    <row r="1315" spans="1:47" x14ac:dyDescent="0.3">
      <c r="A1315" s="68" t="s">
        <v>915</v>
      </c>
      <c r="B1315" t="s">
        <v>1009</v>
      </c>
      <c r="C1315" t="s">
        <v>1760</v>
      </c>
      <c r="D1315" s="77">
        <v>43291</v>
      </c>
      <c r="E1315" s="79">
        <v>1276511.28</v>
      </c>
      <c r="F1315" s="77">
        <v>44387</v>
      </c>
      <c r="G1315" s="77" t="s">
        <v>1098</v>
      </c>
      <c r="H1315">
        <v>0</v>
      </c>
      <c r="I1315" s="79">
        <v>319127.82</v>
      </c>
      <c r="J1315" s="79">
        <v>0</v>
      </c>
      <c r="K1315" s="88" t="s">
        <v>1768</v>
      </c>
      <c r="L1315" t="s">
        <v>1768</v>
      </c>
      <c r="M1315" s="89">
        <v>319127.82</v>
      </c>
      <c r="N1315" s="89">
        <v>0</v>
      </c>
      <c r="O1315" s="89">
        <v>0</v>
      </c>
      <c r="P1315" s="89">
        <v>0</v>
      </c>
      <c r="Q1315" s="89">
        <v>0</v>
      </c>
      <c r="R1315" s="89">
        <v>0</v>
      </c>
      <c r="S1315" s="89">
        <v>0</v>
      </c>
      <c r="T1315" s="89">
        <v>0</v>
      </c>
      <c r="U1315">
        <v>1</v>
      </c>
      <c r="V1315" s="79">
        <v>319127.82</v>
      </c>
      <c r="W1315" s="79">
        <v>0</v>
      </c>
      <c r="X1315" s="79">
        <v>0</v>
      </c>
      <c r="Y1315" s="79">
        <v>0</v>
      </c>
      <c r="Z1315" s="79">
        <v>0</v>
      </c>
      <c r="AA1315" s="79">
        <v>0</v>
      </c>
      <c r="AB1315" s="79">
        <v>0</v>
      </c>
      <c r="AC1315" s="79">
        <v>0</v>
      </c>
      <c r="AD1315" s="79">
        <v>0</v>
      </c>
      <c r="AE1315" s="79">
        <v>0</v>
      </c>
      <c r="AF1315" s="79">
        <v>0</v>
      </c>
      <c r="AG1315" s="79">
        <v>0</v>
      </c>
      <c r="AH1315" s="79">
        <v>0</v>
      </c>
      <c r="AI1315" s="79">
        <v>0</v>
      </c>
      <c r="AJ1315" s="79">
        <v>0</v>
      </c>
      <c r="AK1315" s="79">
        <v>0</v>
      </c>
      <c r="AL1315" s="79">
        <v>0</v>
      </c>
      <c r="AM1315" s="79">
        <v>0</v>
      </c>
      <c r="AN1315" s="79">
        <v>0</v>
      </c>
      <c r="AO1315" s="79">
        <v>0</v>
      </c>
      <c r="AP1315" s="79">
        <v>0</v>
      </c>
      <c r="AQ1315" s="79">
        <v>0</v>
      </c>
      <c r="AR1315" s="79">
        <v>0</v>
      </c>
      <c r="AS1315" s="79">
        <v>0</v>
      </c>
      <c r="AT1315" s="80">
        <v>0</v>
      </c>
      <c r="AU1315" t="s">
        <v>1759</v>
      </c>
    </row>
    <row r="1316" spans="1:47" x14ac:dyDescent="0.3">
      <c r="A1316" s="68" t="s">
        <v>915</v>
      </c>
      <c r="B1316" t="s">
        <v>1009</v>
      </c>
      <c r="C1316" t="s">
        <v>1760</v>
      </c>
      <c r="D1316" s="77">
        <v>43664</v>
      </c>
      <c r="E1316" s="79">
        <v>1300000</v>
      </c>
      <c r="F1316" s="77">
        <v>45132</v>
      </c>
      <c r="G1316" s="77" t="s">
        <v>1098</v>
      </c>
      <c r="H1316">
        <v>0</v>
      </c>
      <c r="I1316" s="79">
        <v>780000</v>
      </c>
      <c r="J1316" s="79">
        <v>520000</v>
      </c>
      <c r="K1316" s="88" t="s">
        <v>1768</v>
      </c>
      <c r="L1316" t="s">
        <v>1768</v>
      </c>
      <c r="M1316" s="89">
        <v>260000</v>
      </c>
      <c r="N1316" s="89">
        <v>0</v>
      </c>
      <c r="O1316" s="89">
        <v>260000</v>
      </c>
      <c r="P1316" s="89">
        <v>0</v>
      </c>
      <c r="Q1316" s="89">
        <v>260000</v>
      </c>
      <c r="R1316" s="89">
        <v>0</v>
      </c>
      <c r="S1316" s="89">
        <v>0</v>
      </c>
      <c r="T1316" s="89">
        <v>0</v>
      </c>
      <c r="U1316">
        <v>1</v>
      </c>
      <c r="V1316" s="79">
        <v>260000</v>
      </c>
      <c r="W1316" s="79">
        <v>0</v>
      </c>
      <c r="X1316" s="79">
        <v>0</v>
      </c>
      <c r="Y1316" s="79">
        <v>0</v>
      </c>
      <c r="Z1316" s="79">
        <v>0</v>
      </c>
      <c r="AA1316" s="79">
        <v>0</v>
      </c>
      <c r="AB1316" s="79">
        <v>0</v>
      </c>
      <c r="AC1316" s="79">
        <v>0</v>
      </c>
      <c r="AD1316" s="79">
        <v>0</v>
      </c>
      <c r="AE1316" s="79">
        <v>0</v>
      </c>
      <c r="AF1316" s="79">
        <v>0</v>
      </c>
      <c r="AG1316" s="79">
        <v>0</v>
      </c>
      <c r="AH1316" s="79">
        <v>0</v>
      </c>
      <c r="AI1316" s="79">
        <v>0</v>
      </c>
      <c r="AJ1316" s="79">
        <v>0</v>
      </c>
      <c r="AK1316" s="79">
        <v>0</v>
      </c>
      <c r="AL1316" s="79">
        <v>0</v>
      </c>
      <c r="AM1316" s="79">
        <v>0</v>
      </c>
      <c r="AN1316" s="79">
        <v>0</v>
      </c>
      <c r="AO1316" s="79">
        <v>0</v>
      </c>
      <c r="AP1316" s="79">
        <v>0</v>
      </c>
      <c r="AQ1316" s="79">
        <v>0</v>
      </c>
      <c r="AR1316" s="79">
        <v>0</v>
      </c>
      <c r="AS1316" s="79">
        <v>0</v>
      </c>
      <c r="AT1316" s="80">
        <v>0</v>
      </c>
      <c r="AU1316" t="s">
        <v>1770</v>
      </c>
    </row>
    <row r="1317" spans="1:47" x14ac:dyDescent="0.3">
      <c r="A1317" s="68" t="s">
        <v>916</v>
      </c>
      <c r="B1317" t="s">
        <v>1267</v>
      </c>
      <c r="C1317" t="s">
        <v>1097</v>
      </c>
      <c r="D1317" s="77">
        <v>42339</v>
      </c>
      <c r="E1317" s="79">
        <v>26770000</v>
      </c>
      <c r="F1317" s="77">
        <v>50802</v>
      </c>
      <c r="G1317" s="77">
        <v>44197</v>
      </c>
      <c r="H1317">
        <v>0</v>
      </c>
      <c r="I1317" s="79">
        <v>0</v>
      </c>
      <c r="J1317" s="79">
        <v>0</v>
      </c>
      <c r="K1317" s="88" t="s">
        <v>1114</v>
      </c>
      <c r="L1317" t="s">
        <v>1115</v>
      </c>
      <c r="M1317" s="89">
        <v>0</v>
      </c>
      <c r="N1317" s="89">
        <v>0</v>
      </c>
      <c r="O1317" s="89">
        <v>0</v>
      </c>
      <c r="P1317" s="89">
        <v>0</v>
      </c>
      <c r="Q1317" s="89">
        <v>0</v>
      </c>
      <c r="R1317" s="89">
        <v>0</v>
      </c>
      <c r="S1317" s="89">
        <v>0</v>
      </c>
      <c r="T1317" s="89">
        <v>0</v>
      </c>
      <c r="U1317">
        <v>0</v>
      </c>
      <c r="V1317" s="79">
        <v>0</v>
      </c>
      <c r="W1317" s="79">
        <v>0</v>
      </c>
      <c r="X1317" s="79">
        <v>0</v>
      </c>
      <c r="Y1317" s="79">
        <v>0</v>
      </c>
      <c r="Z1317" s="79">
        <v>0</v>
      </c>
      <c r="AA1317" s="79">
        <v>0</v>
      </c>
      <c r="AB1317" s="79">
        <v>0</v>
      </c>
      <c r="AC1317" s="79">
        <v>0</v>
      </c>
      <c r="AD1317" s="79">
        <v>0</v>
      </c>
      <c r="AE1317" s="79">
        <v>0</v>
      </c>
      <c r="AF1317" s="79">
        <v>0</v>
      </c>
      <c r="AG1317" s="79">
        <v>0</v>
      </c>
      <c r="AH1317" s="79">
        <v>0</v>
      </c>
      <c r="AI1317" s="79">
        <v>0</v>
      </c>
      <c r="AJ1317" s="79">
        <v>0</v>
      </c>
      <c r="AK1317" s="79">
        <v>0</v>
      </c>
      <c r="AL1317" s="79">
        <v>0</v>
      </c>
      <c r="AM1317" s="79">
        <v>0</v>
      </c>
      <c r="AN1317" s="79">
        <v>0</v>
      </c>
      <c r="AO1317" s="79">
        <v>0</v>
      </c>
      <c r="AP1317" s="79">
        <v>0</v>
      </c>
      <c r="AQ1317" s="79">
        <v>0</v>
      </c>
      <c r="AR1317" s="79">
        <v>0</v>
      </c>
      <c r="AS1317" s="79">
        <v>0</v>
      </c>
      <c r="AT1317" s="80" t="s">
        <v>1627</v>
      </c>
      <c r="AU1317" t="s">
        <v>1102</v>
      </c>
    </row>
    <row r="1318" spans="1:47" x14ac:dyDescent="0.3">
      <c r="A1318" s="68" t="s">
        <v>916</v>
      </c>
      <c r="B1318" t="s">
        <v>1267</v>
      </c>
      <c r="C1318" t="s">
        <v>1097</v>
      </c>
      <c r="D1318" s="77">
        <v>42917</v>
      </c>
      <c r="E1318" s="79">
        <v>41225000</v>
      </c>
      <c r="F1318" s="77">
        <v>53724</v>
      </c>
      <c r="G1318" s="77" t="s">
        <v>1098</v>
      </c>
      <c r="H1318">
        <v>0</v>
      </c>
      <c r="I1318" s="79">
        <v>38325000</v>
      </c>
      <c r="J1318" s="79">
        <v>37350000</v>
      </c>
      <c r="K1318" s="88" t="s">
        <v>1114</v>
      </c>
      <c r="L1318" t="s">
        <v>1115</v>
      </c>
      <c r="M1318" s="89">
        <v>975000</v>
      </c>
      <c r="N1318" s="89">
        <v>1255275</v>
      </c>
      <c r="O1318" s="89">
        <v>1005000</v>
      </c>
      <c r="P1318" s="89">
        <v>1226025</v>
      </c>
      <c r="Q1318" s="89">
        <v>1035000</v>
      </c>
      <c r="R1318" s="89">
        <v>1195875</v>
      </c>
      <c r="S1318" s="89">
        <v>1065000</v>
      </c>
      <c r="T1318" s="89">
        <v>1164825</v>
      </c>
      <c r="U1318">
        <v>1</v>
      </c>
      <c r="V1318" s="79">
        <v>0</v>
      </c>
      <c r="W1318" s="79">
        <v>0</v>
      </c>
      <c r="X1318" s="79">
        <v>0</v>
      </c>
      <c r="Y1318" s="79">
        <v>627637.5</v>
      </c>
      <c r="Z1318" s="79">
        <v>0</v>
      </c>
      <c r="AA1318" s="79">
        <v>0</v>
      </c>
      <c r="AB1318" s="79">
        <v>0</v>
      </c>
      <c r="AC1318" s="79">
        <v>0</v>
      </c>
      <c r="AD1318" s="79">
        <v>0</v>
      </c>
      <c r="AE1318" s="79">
        <v>0</v>
      </c>
      <c r="AF1318" s="79">
        <v>0</v>
      </c>
      <c r="AG1318" s="79">
        <v>0</v>
      </c>
      <c r="AH1318" s="79">
        <v>0</v>
      </c>
      <c r="AI1318" s="79">
        <v>0</v>
      </c>
      <c r="AJ1318" s="79">
        <v>975000</v>
      </c>
      <c r="AK1318" s="79">
        <v>627637.5</v>
      </c>
      <c r="AL1318" s="79">
        <v>0</v>
      </c>
      <c r="AM1318" s="79">
        <v>0</v>
      </c>
      <c r="AN1318" s="79">
        <v>0</v>
      </c>
      <c r="AO1318" s="79">
        <v>0</v>
      </c>
      <c r="AP1318" s="79">
        <v>0</v>
      </c>
      <c r="AQ1318" s="79">
        <v>0</v>
      </c>
      <c r="AR1318" s="79">
        <v>0</v>
      </c>
      <c r="AS1318" s="79">
        <v>0</v>
      </c>
      <c r="AT1318" s="80" t="s">
        <v>1582</v>
      </c>
      <c r="AU1318" t="s">
        <v>1631</v>
      </c>
    </row>
    <row r="1319" spans="1:47" x14ac:dyDescent="0.3">
      <c r="A1319" s="68" t="s">
        <v>916</v>
      </c>
      <c r="B1319" t="s">
        <v>1267</v>
      </c>
      <c r="C1319" t="s">
        <v>1097</v>
      </c>
      <c r="D1319" s="77">
        <v>43221</v>
      </c>
      <c r="E1319">
        <v>54775000</v>
      </c>
      <c r="F1319" s="77">
        <v>53724</v>
      </c>
      <c r="G1319" s="77" t="s">
        <v>1098</v>
      </c>
      <c r="H1319">
        <v>0</v>
      </c>
      <c r="I1319">
        <v>50585000</v>
      </c>
      <c r="J1319">
        <v>49295000</v>
      </c>
      <c r="K1319" t="s">
        <v>1114</v>
      </c>
      <c r="L1319" t="s">
        <v>1115</v>
      </c>
      <c r="M1319">
        <v>1290000</v>
      </c>
      <c r="N1319">
        <v>1686658.76</v>
      </c>
      <c r="O1319">
        <v>1315000</v>
      </c>
      <c r="P1319">
        <v>1647958.76</v>
      </c>
      <c r="Q1319">
        <v>1345000</v>
      </c>
      <c r="R1319">
        <v>1608508.76</v>
      </c>
      <c r="S1319">
        <v>1380000</v>
      </c>
      <c r="T1319">
        <v>1568158.76</v>
      </c>
      <c r="U1319">
        <v>1</v>
      </c>
      <c r="V1319">
        <v>0</v>
      </c>
      <c r="W1319">
        <v>0</v>
      </c>
      <c r="X1319">
        <v>0</v>
      </c>
      <c r="Y1319">
        <v>843329.38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1290000</v>
      </c>
      <c r="AK1319">
        <v>843329.38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 t="s">
        <v>1627</v>
      </c>
      <c r="AU1319" t="s">
        <v>1739</v>
      </c>
    </row>
    <row r="1320" spans="1:47" x14ac:dyDescent="0.3">
      <c r="A1320" s="68" t="s">
        <v>916</v>
      </c>
      <c r="B1320" t="s">
        <v>1267</v>
      </c>
      <c r="C1320" t="s">
        <v>1097</v>
      </c>
      <c r="D1320" s="77">
        <v>43891</v>
      </c>
      <c r="E1320" s="79">
        <v>5140000</v>
      </c>
      <c r="F1320" s="77">
        <v>53724</v>
      </c>
      <c r="G1320" s="77" t="s">
        <v>1098</v>
      </c>
      <c r="H1320">
        <v>0</v>
      </c>
      <c r="I1320" s="79">
        <v>4985000</v>
      </c>
      <c r="J1320" s="79">
        <v>4835000</v>
      </c>
      <c r="K1320" s="88" t="s">
        <v>1114</v>
      </c>
      <c r="L1320" t="s">
        <v>1115</v>
      </c>
      <c r="M1320" s="89">
        <v>150000</v>
      </c>
      <c r="N1320" s="89">
        <v>101293.75999999999</v>
      </c>
      <c r="O1320" s="89">
        <v>150000</v>
      </c>
      <c r="P1320" s="89">
        <v>99418.76</v>
      </c>
      <c r="Q1320" s="89">
        <v>155000</v>
      </c>
      <c r="R1320" s="89">
        <v>97168.76</v>
      </c>
      <c r="S1320" s="89">
        <v>155000</v>
      </c>
      <c r="T1320" s="89">
        <v>94843.76</v>
      </c>
      <c r="U1320">
        <v>1</v>
      </c>
      <c r="V1320" s="79">
        <v>0</v>
      </c>
      <c r="W1320" s="79">
        <v>0</v>
      </c>
      <c r="X1320" s="79">
        <v>0</v>
      </c>
      <c r="Y1320" s="79">
        <v>50646.879999999997</v>
      </c>
      <c r="Z1320" s="79">
        <v>0</v>
      </c>
      <c r="AA1320" s="79">
        <v>0</v>
      </c>
      <c r="AB1320" s="79">
        <v>0</v>
      </c>
      <c r="AC1320" s="79">
        <v>0</v>
      </c>
      <c r="AD1320" s="79">
        <v>0</v>
      </c>
      <c r="AE1320" s="79">
        <v>0</v>
      </c>
      <c r="AF1320" s="79">
        <v>0</v>
      </c>
      <c r="AG1320" s="79">
        <v>0</v>
      </c>
      <c r="AH1320" s="79">
        <v>0</v>
      </c>
      <c r="AI1320" s="79">
        <v>0</v>
      </c>
      <c r="AJ1320" s="79">
        <v>150000</v>
      </c>
      <c r="AK1320" s="79">
        <v>50646.879999999997</v>
      </c>
      <c r="AL1320" s="79">
        <v>0</v>
      </c>
      <c r="AM1320" s="79">
        <v>0</v>
      </c>
      <c r="AN1320" s="79">
        <v>0</v>
      </c>
      <c r="AO1320" s="79">
        <v>0</v>
      </c>
      <c r="AP1320" s="79">
        <v>0</v>
      </c>
      <c r="AQ1320" s="79">
        <v>0</v>
      </c>
      <c r="AR1320" s="79">
        <v>0</v>
      </c>
      <c r="AS1320" s="79">
        <v>0</v>
      </c>
      <c r="AT1320" s="80" t="s">
        <v>1855</v>
      </c>
      <c r="AU1320" t="s">
        <v>1251</v>
      </c>
    </row>
    <row r="1321" spans="1:47" x14ac:dyDescent="0.3">
      <c r="A1321" s="68" t="s">
        <v>916</v>
      </c>
      <c r="B1321" t="s">
        <v>1267</v>
      </c>
      <c r="C1321" t="s">
        <v>1097</v>
      </c>
      <c r="D1321" s="77">
        <v>44197</v>
      </c>
      <c r="E1321" s="79">
        <v>24800000</v>
      </c>
      <c r="F1321" s="77">
        <v>50802</v>
      </c>
      <c r="G1321" s="77" t="s">
        <v>1098</v>
      </c>
      <c r="H1321">
        <v>0</v>
      </c>
      <c r="I1321" s="79">
        <v>24800000</v>
      </c>
      <c r="J1321" s="79">
        <v>24800000</v>
      </c>
      <c r="K1321" t="s">
        <v>1114</v>
      </c>
      <c r="L1321" t="s">
        <v>1115</v>
      </c>
      <c r="M1321" s="79">
        <v>0</v>
      </c>
      <c r="N1321" s="79">
        <v>375404.79000000004</v>
      </c>
      <c r="O1321" s="79">
        <v>550000</v>
      </c>
      <c r="P1321" s="79">
        <v>346527.5</v>
      </c>
      <c r="Q1321" s="79">
        <v>1380000</v>
      </c>
      <c r="R1321" s="79">
        <v>341027.5</v>
      </c>
      <c r="S1321" s="79">
        <v>1395000</v>
      </c>
      <c r="T1321" s="79">
        <v>327227.5</v>
      </c>
      <c r="U1321" s="79">
        <v>1</v>
      </c>
      <c r="V1321">
        <v>0</v>
      </c>
      <c r="W1321">
        <v>0</v>
      </c>
      <c r="X1321">
        <v>0</v>
      </c>
      <c r="Y1321">
        <v>202141.04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173263.75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 s="80" t="s">
        <v>1606</v>
      </c>
      <c r="AU1321" t="s">
        <v>1102</v>
      </c>
    </row>
    <row r="1322" spans="1:47" x14ac:dyDescent="0.3">
      <c r="A1322" s="68" t="s">
        <v>916</v>
      </c>
      <c r="B1322" t="s">
        <v>1267</v>
      </c>
      <c r="C1322" t="s">
        <v>1760</v>
      </c>
      <c r="D1322" s="77">
        <v>38474</v>
      </c>
      <c r="E1322" s="79">
        <v>524241.24</v>
      </c>
      <c r="F1322" s="77">
        <v>44287</v>
      </c>
      <c r="G1322" s="77" t="s">
        <v>1098</v>
      </c>
      <c r="H1322">
        <v>0</v>
      </c>
      <c r="I1322" s="79">
        <v>0</v>
      </c>
      <c r="J1322" s="79">
        <v>0</v>
      </c>
      <c r="K1322" s="88" t="s">
        <v>1184</v>
      </c>
      <c r="L1322" t="s">
        <v>1184</v>
      </c>
      <c r="M1322" s="89">
        <v>0</v>
      </c>
      <c r="N1322" s="89">
        <v>0</v>
      </c>
      <c r="O1322" s="89">
        <v>0</v>
      </c>
      <c r="P1322" s="89">
        <v>0</v>
      </c>
      <c r="Q1322" s="89">
        <v>0</v>
      </c>
      <c r="R1322" s="89">
        <v>0</v>
      </c>
      <c r="S1322" s="89">
        <v>0</v>
      </c>
      <c r="T1322" s="89">
        <v>0</v>
      </c>
      <c r="U1322">
        <v>1</v>
      </c>
      <c r="V1322" s="79">
        <v>0</v>
      </c>
      <c r="W1322" s="79">
        <v>0</v>
      </c>
      <c r="X1322" s="79">
        <v>0</v>
      </c>
      <c r="Y1322" s="79">
        <v>0</v>
      </c>
      <c r="Z1322" s="79">
        <v>0</v>
      </c>
      <c r="AA1322" s="79">
        <v>0</v>
      </c>
      <c r="AB1322" s="79">
        <v>0</v>
      </c>
      <c r="AC1322" s="79">
        <v>0</v>
      </c>
      <c r="AD1322" s="79">
        <v>0</v>
      </c>
      <c r="AE1322" s="79">
        <v>0</v>
      </c>
      <c r="AF1322" s="79">
        <v>0</v>
      </c>
      <c r="AG1322" s="79">
        <v>0</v>
      </c>
      <c r="AH1322" s="79">
        <v>0</v>
      </c>
      <c r="AI1322" s="79">
        <v>0</v>
      </c>
      <c r="AJ1322" s="79">
        <v>0</v>
      </c>
      <c r="AK1322" s="79">
        <v>0</v>
      </c>
      <c r="AL1322" s="79">
        <v>0</v>
      </c>
      <c r="AM1322" s="79">
        <v>0</v>
      </c>
      <c r="AN1322" s="79">
        <v>0</v>
      </c>
      <c r="AO1322" s="79">
        <v>0</v>
      </c>
      <c r="AP1322" s="79">
        <v>0</v>
      </c>
      <c r="AQ1322" s="79">
        <v>0</v>
      </c>
      <c r="AR1322" s="79">
        <v>0</v>
      </c>
      <c r="AS1322" s="79">
        <v>0</v>
      </c>
      <c r="AT1322" s="80">
        <v>4.999E-2</v>
      </c>
      <c r="AU1322" t="s">
        <v>1761</v>
      </c>
    </row>
    <row r="1323" spans="1:47" x14ac:dyDescent="0.3">
      <c r="A1323" s="68" t="s">
        <v>916</v>
      </c>
      <c r="B1323" t="s">
        <v>1267</v>
      </c>
      <c r="C1323" t="s">
        <v>1760</v>
      </c>
      <c r="D1323" s="77">
        <v>43973</v>
      </c>
      <c r="E1323" s="79">
        <v>388583.78</v>
      </c>
      <c r="F1323" s="77">
        <v>45122</v>
      </c>
      <c r="G1323" s="77" t="s">
        <v>1098</v>
      </c>
      <c r="H1323">
        <v>0</v>
      </c>
      <c r="I1323" s="79">
        <v>286803.53000000003</v>
      </c>
      <c r="J1323" s="79">
        <v>195111.06</v>
      </c>
      <c r="K1323" t="s">
        <v>1768</v>
      </c>
      <c r="L1323" t="s">
        <v>1768</v>
      </c>
      <c r="M1323" s="79">
        <v>91692.47</v>
      </c>
      <c r="N1323" s="79">
        <v>12057.03</v>
      </c>
      <c r="O1323" s="79">
        <v>95547.16</v>
      </c>
      <c r="P1323" s="79">
        <v>8202.34</v>
      </c>
      <c r="Q1323" s="79">
        <v>99563.9</v>
      </c>
      <c r="R1323" s="79">
        <v>4185.6000000000004</v>
      </c>
      <c r="S1323" s="79">
        <v>0</v>
      </c>
      <c r="T1323" s="79">
        <v>0</v>
      </c>
      <c r="U1323" s="79">
        <v>1</v>
      </c>
      <c r="V1323">
        <v>91692.47</v>
      </c>
      <c r="W1323">
        <v>12057.03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 s="80">
        <v>4.2040000000000001E-2</v>
      </c>
      <c r="AU1323" t="s">
        <v>1759</v>
      </c>
    </row>
    <row r="1324" spans="1:47" x14ac:dyDescent="0.3">
      <c r="A1324" s="68" t="s">
        <v>916</v>
      </c>
      <c r="B1324" t="s">
        <v>1267</v>
      </c>
      <c r="C1324" t="s">
        <v>1760</v>
      </c>
      <c r="D1324" s="77">
        <v>43921</v>
      </c>
      <c r="E1324" s="79">
        <v>662689.09</v>
      </c>
      <c r="F1324" s="77">
        <v>45122</v>
      </c>
      <c r="G1324" s="77" t="s">
        <v>1098</v>
      </c>
      <c r="H1324">
        <v>0</v>
      </c>
      <c r="I1324" s="79">
        <v>494780.4</v>
      </c>
      <c r="J1324" s="79">
        <v>332770.87</v>
      </c>
      <c r="K1324" s="88" t="s">
        <v>1768</v>
      </c>
      <c r="L1324" t="s">
        <v>1768</v>
      </c>
      <c r="M1324" s="89">
        <v>162009.53</v>
      </c>
      <c r="N1324" s="89">
        <v>8856.57</v>
      </c>
      <c r="O1324" s="89">
        <v>164909.5</v>
      </c>
      <c r="P1324" s="89">
        <v>5956.6</v>
      </c>
      <c r="Q1324" s="89">
        <v>167861.37</v>
      </c>
      <c r="R1324" s="89">
        <v>3004.73</v>
      </c>
      <c r="S1324" s="89">
        <v>0</v>
      </c>
      <c r="T1324" s="89">
        <v>0</v>
      </c>
      <c r="U1324">
        <v>1</v>
      </c>
      <c r="V1324" s="79">
        <v>162009.53</v>
      </c>
      <c r="W1324" s="79">
        <v>8856.57</v>
      </c>
      <c r="X1324" s="79">
        <v>0</v>
      </c>
      <c r="Y1324" s="79">
        <v>0</v>
      </c>
      <c r="Z1324" s="79">
        <v>0</v>
      </c>
      <c r="AA1324" s="79">
        <v>0</v>
      </c>
      <c r="AB1324" s="79">
        <v>0</v>
      </c>
      <c r="AC1324" s="79">
        <v>0</v>
      </c>
      <c r="AD1324" s="79">
        <v>0</v>
      </c>
      <c r="AE1324" s="79">
        <v>0</v>
      </c>
      <c r="AF1324" s="79">
        <v>0</v>
      </c>
      <c r="AG1324" s="79">
        <v>0</v>
      </c>
      <c r="AH1324" s="79">
        <v>0</v>
      </c>
      <c r="AI1324" s="79">
        <v>0</v>
      </c>
      <c r="AJ1324" s="79">
        <v>0</v>
      </c>
      <c r="AK1324" s="79">
        <v>0</v>
      </c>
      <c r="AL1324" s="79">
        <v>0</v>
      </c>
      <c r="AM1324" s="79">
        <v>0</v>
      </c>
      <c r="AN1324" s="79">
        <v>0</v>
      </c>
      <c r="AO1324" s="79">
        <v>0</v>
      </c>
      <c r="AP1324" s="79">
        <v>0</v>
      </c>
      <c r="AQ1324" s="79">
        <v>0</v>
      </c>
      <c r="AR1324" s="79">
        <v>0</v>
      </c>
      <c r="AS1324" s="79">
        <v>0</v>
      </c>
      <c r="AT1324" s="80">
        <v>3.0300000000000001E-2</v>
      </c>
      <c r="AU1324" t="s">
        <v>1759</v>
      </c>
    </row>
    <row r="1325" spans="1:47" x14ac:dyDescent="0.3">
      <c r="A1325" s="68" t="s">
        <v>916</v>
      </c>
      <c r="B1325" t="s">
        <v>1267</v>
      </c>
      <c r="C1325" t="s">
        <v>1760</v>
      </c>
      <c r="D1325" s="77">
        <v>44705</v>
      </c>
      <c r="E1325">
        <v>561733.35</v>
      </c>
      <c r="F1325" s="77">
        <v>45092</v>
      </c>
      <c r="G1325" s="77" t="s">
        <v>1098</v>
      </c>
      <c r="H1325">
        <v>0</v>
      </c>
      <c r="I1325">
        <v>0</v>
      </c>
      <c r="J1325">
        <v>561733.35</v>
      </c>
      <c r="K1325" t="s">
        <v>1768</v>
      </c>
      <c r="L1325" t="s">
        <v>1768</v>
      </c>
      <c r="M1325">
        <v>0</v>
      </c>
      <c r="N1325">
        <v>0</v>
      </c>
      <c r="O1325">
        <v>280866.68</v>
      </c>
      <c r="P1325">
        <v>0</v>
      </c>
      <c r="Q1325">
        <v>280866.67</v>
      </c>
      <c r="R1325">
        <v>0.01</v>
      </c>
      <c r="S1325">
        <v>0</v>
      </c>
      <c r="T1325">
        <v>0</v>
      </c>
      <c r="U1325">
        <v>1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 t="s">
        <v>1759</v>
      </c>
    </row>
    <row r="1326" spans="1:47" x14ac:dyDescent="0.3">
      <c r="A1326" s="68" t="s">
        <v>917</v>
      </c>
      <c r="B1326" t="s">
        <v>1150</v>
      </c>
      <c r="C1326" t="s">
        <v>1097</v>
      </c>
      <c r="D1326" s="77">
        <v>38626</v>
      </c>
      <c r="E1326" s="79">
        <v>785000</v>
      </c>
      <c r="F1326" s="77">
        <v>45689</v>
      </c>
      <c r="G1326" s="77">
        <v>43922</v>
      </c>
      <c r="H1326">
        <v>0</v>
      </c>
      <c r="I1326" s="79">
        <v>0</v>
      </c>
      <c r="J1326" s="79">
        <v>0</v>
      </c>
      <c r="K1326" s="88" t="s">
        <v>1114</v>
      </c>
      <c r="L1326" t="s">
        <v>1115</v>
      </c>
      <c r="M1326" s="89">
        <v>0</v>
      </c>
      <c r="N1326" s="89">
        <v>0</v>
      </c>
      <c r="O1326" s="89">
        <v>0</v>
      </c>
      <c r="P1326" s="89">
        <v>0</v>
      </c>
      <c r="Q1326" s="89">
        <v>0</v>
      </c>
      <c r="R1326" s="89">
        <v>0</v>
      </c>
      <c r="S1326" s="89">
        <v>0</v>
      </c>
      <c r="T1326" s="89">
        <v>0</v>
      </c>
      <c r="U1326">
        <v>0</v>
      </c>
      <c r="V1326" s="79">
        <v>0</v>
      </c>
      <c r="W1326" s="79">
        <v>0</v>
      </c>
      <c r="X1326" s="79">
        <v>0</v>
      </c>
      <c r="Y1326" s="79">
        <v>0</v>
      </c>
      <c r="Z1326" s="79">
        <v>0</v>
      </c>
      <c r="AA1326" s="79">
        <v>0</v>
      </c>
      <c r="AB1326" s="79">
        <v>0</v>
      </c>
      <c r="AC1326" s="79">
        <v>0</v>
      </c>
      <c r="AD1326" s="79">
        <v>0</v>
      </c>
      <c r="AE1326" s="79">
        <v>0</v>
      </c>
      <c r="AF1326" s="79">
        <v>0</v>
      </c>
      <c r="AG1326" s="79">
        <v>0</v>
      </c>
      <c r="AH1326" s="79">
        <v>0</v>
      </c>
      <c r="AI1326" s="79">
        <v>0</v>
      </c>
      <c r="AJ1326" s="79">
        <v>0</v>
      </c>
      <c r="AK1326" s="79">
        <v>0</v>
      </c>
      <c r="AL1326" s="79">
        <v>0</v>
      </c>
      <c r="AM1326" s="79">
        <v>0</v>
      </c>
      <c r="AN1326" s="79">
        <v>0</v>
      </c>
      <c r="AO1326" s="79">
        <v>0</v>
      </c>
      <c r="AP1326" s="79">
        <v>0</v>
      </c>
      <c r="AQ1326" s="79">
        <v>0</v>
      </c>
      <c r="AR1326" s="79">
        <v>0</v>
      </c>
      <c r="AS1326" s="79">
        <v>0</v>
      </c>
      <c r="AT1326" s="80" t="s">
        <v>1151</v>
      </c>
      <c r="AU1326" t="s">
        <v>1101</v>
      </c>
    </row>
    <row r="1327" spans="1:47" x14ac:dyDescent="0.3">
      <c r="A1327" s="68" t="s">
        <v>917</v>
      </c>
      <c r="B1327" t="s">
        <v>1150</v>
      </c>
      <c r="C1327" t="s">
        <v>1097</v>
      </c>
      <c r="D1327" s="77">
        <v>42491</v>
      </c>
      <c r="E1327" s="79">
        <v>665000</v>
      </c>
      <c r="F1327" s="77">
        <v>51533</v>
      </c>
      <c r="G1327" s="77">
        <v>43922</v>
      </c>
      <c r="H1327">
        <v>0</v>
      </c>
      <c r="I1327" s="79">
        <v>0</v>
      </c>
      <c r="J1327" s="79">
        <v>0</v>
      </c>
      <c r="K1327" s="88" t="s">
        <v>1114</v>
      </c>
      <c r="L1327" t="s">
        <v>1115</v>
      </c>
      <c r="M1327" s="89">
        <v>0</v>
      </c>
      <c r="N1327" s="89">
        <v>0</v>
      </c>
      <c r="O1327" s="89">
        <v>0</v>
      </c>
      <c r="P1327" s="89">
        <v>0</v>
      </c>
      <c r="Q1327" s="89">
        <v>0</v>
      </c>
      <c r="R1327" s="89">
        <v>0</v>
      </c>
      <c r="S1327" s="89">
        <v>0</v>
      </c>
      <c r="T1327" s="89">
        <v>0</v>
      </c>
      <c r="U1327">
        <v>0</v>
      </c>
      <c r="V1327" s="79">
        <v>0</v>
      </c>
      <c r="W1327" s="79">
        <v>0</v>
      </c>
      <c r="X1327" s="79">
        <v>0</v>
      </c>
      <c r="Y1327" s="79">
        <v>0</v>
      </c>
      <c r="Z1327" s="79">
        <v>0</v>
      </c>
      <c r="AA1327" s="79">
        <v>0</v>
      </c>
      <c r="AB1327" s="79">
        <v>0</v>
      </c>
      <c r="AC1327" s="79">
        <v>0</v>
      </c>
      <c r="AD1327" s="79">
        <v>0</v>
      </c>
      <c r="AE1327" s="79">
        <v>0</v>
      </c>
      <c r="AF1327" s="79">
        <v>0</v>
      </c>
      <c r="AG1327" s="79">
        <v>0</v>
      </c>
      <c r="AH1327" s="79">
        <v>0</v>
      </c>
      <c r="AI1327" s="79">
        <v>0</v>
      </c>
      <c r="AJ1327" s="79">
        <v>0</v>
      </c>
      <c r="AK1327" s="79">
        <v>0</v>
      </c>
      <c r="AL1327" s="79">
        <v>0</v>
      </c>
      <c r="AM1327" s="79">
        <v>0</v>
      </c>
      <c r="AN1327" s="79">
        <v>0</v>
      </c>
      <c r="AO1327" s="79">
        <v>0</v>
      </c>
      <c r="AP1327" s="79">
        <v>0</v>
      </c>
      <c r="AQ1327" s="79">
        <v>0</v>
      </c>
      <c r="AR1327" s="79">
        <v>0</v>
      </c>
      <c r="AS1327" s="79">
        <v>0</v>
      </c>
      <c r="AT1327" s="80" t="s">
        <v>1655</v>
      </c>
      <c r="AU1327" t="s">
        <v>1102</v>
      </c>
    </row>
    <row r="1328" spans="1:47" x14ac:dyDescent="0.3">
      <c r="A1328" s="68" t="s">
        <v>917</v>
      </c>
      <c r="B1328" t="s">
        <v>1150</v>
      </c>
      <c r="C1328" t="s">
        <v>1097</v>
      </c>
      <c r="D1328" s="77">
        <v>42491</v>
      </c>
      <c r="E1328">
        <v>6015000</v>
      </c>
      <c r="F1328" s="77">
        <v>50802</v>
      </c>
      <c r="G1328" s="77">
        <v>44197</v>
      </c>
      <c r="H1328">
        <v>0</v>
      </c>
      <c r="I1328">
        <v>0</v>
      </c>
      <c r="J1328">
        <v>0</v>
      </c>
      <c r="K1328" t="s">
        <v>1114</v>
      </c>
      <c r="L1328" t="s">
        <v>1115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 t="s">
        <v>1604</v>
      </c>
      <c r="AU1328" t="s">
        <v>1102</v>
      </c>
    </row>
    <row r="1329" spans="1:47" x14ac:dyDescent="0.3">
      <c r="A1329" s="68" t="s">
        <v>917</v>
      </c>
      <c r="B1329" t="s">
        <v>1150</v>
      </c>
      <c r="C1329" t="s">
        <v>1097</v>
      </c>
      <c r="D1329" s="77">
        <v>42505</v>
      </c>
      <c r="E1329">
        <v>1365000</v>
      </c>
      <c r="F1329" s="77">
        <v>51533</v>
      </c>
      <c r="G1329" s="77">
        <v>43922</v>
      </c>
      <c r="H1329">
        <v>0</v>
      </c>
      <c r="I1329">
        <v>0</v>
      </c>
      <c r="J1329">
        <v>0</v>
      </c>
      <c r="K1329" t="s">
        <v>1114</v>
      </c>
      <c r="L1329" t="s">
        <v>1115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 t="s">
        <v>1663</v>
      </c>
      <c r="AU1329" t="s">
        <v>1102</v>
      </c>
    </row>
    <row r="1330" spans="1:47" x14ac:dyDescent="0.3">
      <c r="A1330" s="68" t="s">
        <v>917</v>
      </c>
      <c r="B1330" t="s">
        <v>1150</v>
      </c>
      <c r="C1330" t="s">
        <v>1097</v>
      </c>
      <c r="D1330" s="77">
        <v>43647</v>
      </c>
      <c r="E1330">
        <v>1045000</v>
      </c>
      <c r="F1330" s="77">
        <v>51533</v>
      </c>
      <c r="G1330" s="77">
        <v>44378</v>
      </c>
      <c r="H1330">
        <v>0</v>
      </c>
      <c r="I1330">
        <v>960000</v>
      </c>
      <c r="J1330">
        <v>0</v>
      </c>
      <c r="K1330" t="s">
        <v>1114</v>
      </c>
      <c r="L1330" t="s">
        <v>1115</v>
      </c>
      <c r="M1330">
        <v>96000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96000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 t="s">
        <v>1666</v>
      </c>
      <c r="AU1330" t="s">
        <v>1251</v>
      </c>
    </row>
    <row r="1331" spans="1:47" x14ac:dyDescent="0.3">
      <c r="A1331" s="68" t="s">
        <v>917</v>
      </c>
      <c r="B1331" t="s">
        <v>1150</v>
      </c>
      <c r="C1331" t="s">
        <v>1097</v>
      </c>
      <c r="D1331" s="77">
        <v>43922</v>
      </c>
      <c r="E1331" s="79">
        <v>8665000</v>
      </c>
      <c r="F1331" s="77">
        <v>54820</v>
      </c>
      <c r="G1331" s="77" t="s">
        <v>1098</v>
      </c>
      <c r="H1331">
        <v>0</v>
      </c>
      <c r="I1331" s="79">
        <v>8665000</v>
      </c>
      <c r="J1331" s="79">
        <v>8530000</v>
      </c>
      <c r="K1331" s="88" t="s">
        <v>1114</v>
      </c>
      <c r="L1331" t="s">
        <v>1115</v>
      </c>
      <c r="M1331" s="89">
        <v>135000</v>
      </c>
      <c r="N1331" s="89">
        <v>181227.5</v>
      </c>
      <c r="O1331" s="89">
        <v>140000</v>
      </c>
      <c r="P1331" s="89">
        <v>179810</v>
      </c>
      <c r="Q1331" s="89">
        <v>145000</v>
      </c>
      <c r="R1331" s="89">
        <v>178270</v>
      </c>
      <c r="S1331" s="89">
        <v>145000</v>
      </c>
      <c r="T1331" s="89">
        <v>176602.5</v>
      </c>
      <c r="U1331">
        <v>1</v>
      </c>
      <c r="V1331" s="79">
        <v>0</v>
      </c>
      <c r="W1331" s="79">
        <v>0</v>
      </c>
      <c r="X1331" s="79">
        <v>0</v>
      </c>
      <c r="Y1331" s="79">
        <v>90613.75</v>
      </c>
      <c r="Z1331" s="79">
        <v>0</v>
      </c>
      <c r="AA1331" s="79">
        <v>0</v>
      </c>
      <c r="AB1331" s="79">
        <v>0</v>
      </c>
      <c r="AC1331" s="79">
        <v>0</v>
      </c>
      <c r="AD1331" s="79">
        <v>0</v>
      </c>
      <c r="AE1331" s="79">
        <v>0</v>
      </c>
      <c r="AF1331" s="79">
        <v>0</v>
      </c>
      <c r="AG1331" s="79">
        <v>0</v>
      </c>
      <c r="AH1331" s="79">
        <v>0</v>
      </c>
      <c r="AI1331" s="79">
        <v>0</v>
      </c>
      <c r="AJ1331" s="79">
        <v>135000</v>
      </c>
      <c r="AK1331" s="79">
        <v>90613.75</v>
      </c>
      <c r="AL1331" s="79">
        <v>0</v>
      </c>
      <c r="AM1331" s="79">
        <v>0</v>
      </c>
      <c r="AN1331" s="79">
        <v>0</v>
      </c>
      <c r="AO1331" s="79">
        <v>0</v>
      </c>
      <c r="AP1331" s="79">
        <v>0</v>
      </c>
      <c r="AQ1331" s="79">
        <v>0</v>
      </c>
      <c r="AR1331" s="79">
        <v>0</v>
      </c>
      <c r="AS1331" s="79">
        <v>0</v>
      </c>
      <c r="AT1331" s="80" t="s">
        <v>1863</v>
      </c>
      <c r="AU1331" t="s">
        <v>1679</v>
      </c>
    </row>
    <row r="1332" spans="1:47" x14ac:dyDescent="0.3">
      <c r="A1332" s="68" t="s">
        <v>917</v>
      </c>
      <c r="B1332" t="s">
        <v>1150</v>
      </c>
      <c r="C1332" t="s">
        <v>1097</v>
      </c>
      <c r="D1332" s="77">
        <v>44197</v>
      </c>
      <c r="E1332" s="79">
        <v>5820000</v>
      </c>
      <c r="F1332" s="77">
        <v>50802</v>
      </c>
      <c r="G1332" s="77" t="s">
        <v>1098</v>
      </c>
      <c r="H1332">
        <v>0</v>
      </c>
      <c r="I1332" s="79">
        <v>5820000</v>
      </c>
      <c r="J1332" s="79">
        <v>5820000</v>
      </c>
      <c r="K1332" t="s">
        <v>1114</v>
      </c>
      <c r="L1332" t="s">
        <v>1115</v>
      </c>
      <c r="M1332" s="79">
        <v>0</v>
      </c>
      <c r="N1332" s="79">
        <v>69688.13</v>
      </c>
      <c r="O1332" s="79">
        <v>260000</v>
      </c>
      <c r="P1332" s="79">
        <v>64327.5</v>
      </c>
      <c r="Q1332" s="79">
        <v>260000</v>
      </c>
      <c r="R1332" s="79">
        <v>62377.5</v>
      </c>
      <c r="S1332" s="79">
        <v>265000</v>
      </c>
      <c r="T1332" s="79">
        <v>60427.5</v>
      </c>
      <c r="U1332" s="79">
        <v>1</v>
      </c>
      <c r="V1332">
        <v>0</v>
      </c>
      <c r="W1332">
        <v>0</v>
      </c>
      <c r="X1332">
        <v>0</v>
      </c>
      <c r="Y1332">
        <v>37524.379999999997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32163.75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 s="80" t="s">
        <v>1917</v>
      </c>
      <c r="AU1332" t="s">
        <v>1102</v>
      </c>
    </row>
    <row r="1333" spans="1:47" x14ac:dyDescent="0.3">
      <c r="A1333" s="68" t="s">
        <v>917</v>
      </c>
      <c r="B1333" t="s">
        <v>1150</v>
      </c>
      <c r="C1333" t="s">
        <v>1097</v>
      </c>
      <c r="D1333" s="77">
        <v>44378</v>
      </c>
      <c r="E1333" s="79">
        <v>1020000</v>
      </c>
      <c r="F1333" s="77">
        <v>51533</v>
      </c>
      <c r="G1333" s="77" t="s">
        <v>1098</v>
      </c>
      <c r="H1333">
        <v>0</v>
      </c>
      <c r="I1333" s="79">
        <v>0</v>
      </c>
      <c r="J1333" s="79">
        <v>995000</v>
      </c>
      <c r="K1333" s="88" t="s">
        <v>1114</v>
      </c>
      <c r="L1333" t="s">
        <v>1115</v>
      </c>
      <c r="M1333" s="89">
        <v>25000</v>
      </c>
      <c r="N1333" s="89">
        <v>7189.58</v>
      </c>
      <c r="O1333" s="89">
        <v>50000</v>
      </c>
      <c r="P1333" s="89">
        <v>12225</v>
      </c>
      <c r="Q1333" s="89">
        <v>50000</v>
      </c>
      <c r="R1333" s="89">
        <v>12025</v>
      </c>
      <c r="S1333" s="89">
        <v>50000</v>
      </c>
      <c r="T1333" s="89">
        <v>11825</v>
      </c>
      <c r="U1333">
        <v>1</v>
      </c>
      <c r="V1333" s="79">
        <v>0</v>
      </c>
      <c r="W1333" s="79">
        <v>0</v>
      </c>
      <c r="X1333" s="79">
        <v>0</v>
      </c>
      <c r="Y1333" s="79">
        <v>0</v>
      </c>
      <c r="Z1333" s="79">
        <v>0</v>
      </c>
      <c r="AA1333" s="79">
        <v>0</v>
      </c>
      <c r="AB1333" s="79">
        <v>0</v>
      </c>
      <c r="AC1333" s="79">
        <v>0</v>
      </c>
      <c r="AD1333" s="79">
        <v>0</v>
      </c>
      <c r="AE1333" s="79">
        <v>0</v>
      </c>
      <c r="AF1333" s="79">
        <v>0</v>
      </c>
      <c r="AG1333" s="79">
        <v>0</v>
      </c>
      <c r="AH1333" s="79">
        <v>0</v>
      </c>
      <c r="AI1333" s="79">
        <v>0</v>
      </c>
      <c r="AJ1333" s="79">
        <v>25000</v>
      </c>
      <c r="AK1333" s="79">
        <v>7189.58</v>
      </c>
      <c r="AL1333" s="79">
        <v>0</v>
      </c>
      <c r="AM1333" s="79">
        <v>0</v>
      </c>
      <c r="AN1333" s="79">
        <v>0</v>
      </c>
      <c r="AO1333" s="79">
        <v>0</v>
      </c>
      <c r="AP1333" s="79">
        <v>0</v>
      </c>
      <c r="AQ1333" s="79">
        <v>0</v>
      </c>
      <c r="AR1333" s="79">
        <v>0</v>
      </c>
      <c r="AS1333" s="79">
        <v>0</v>
      </c>
      <c r="AT1333" s="80" t="s">
        <v>2035</v>
      </c>
      <c r="AU1333" t="s">
        <v>1102</v>
      </c>
    </row>
    <row r="1334" spans="1:47" x14ac:dyDescent="0.3">
      <c r="A1334" s="68" t="s">
        <v>917</v>
      </c>
      <c r="B1334" t="s">
        <v>1150</v>
      </c>
      <c r="C1334" t="s">
        <v>1097</v>
      </c>
      <c r="D1334" s="77">
        <v>44470</v>
      </c>
      <c r="E1334" s="79">
        <v>1050000</v>
      </c>
      <c r="F1334" s="77">
        <v>54820</v>
      </c>
      <c r="G1334" s="77" t="s">
        <v>1098</v>
      </c>
      <c r="H1334">
        <v>0</v>
      </c>
      <c r="I1334" s="79">
        <v>0</v>
      </c>
      <c r="J1334" s="79">
        <v>1010000</v>
      </c>
      <c r="K1334" s="88" t="s">
        <v>1114</v>
      </c>
      <c r="L1334" t="s">
        <v>1115</v>
      </c>
      <c r="M1334" s="89">
        <v>40000</v>
      </c>
      <c r="N1334" s="89">
        <v>5631.67</v>
      </c>
      <c r="O1334" s="89">
        <v>30000</v>
      </c>
      <c r="P1334" s="89">
        <v>16635</v>
      </c>
      <c r="Q1334" s="89">
        <v>30000</v>
      </c>
      <c r="R1334" s="89">
        <v>16440</v>
      </c>
      <c r="S1334" s="89">
        <v>30000</v>
      </c>
      <c r="T1334" s="89">
        <v>16245</v>
      </c>
      <c r="U1334">
        <v>1</v>
      </c>
      <c r="V1334" s="79">
        <v>0</v>
      </c>
      <c r="W1334" s="79">
        <v>0</v>
      </c>
      <c r="X1334" s="79">
        <v>0</v>
      </c>
      <c r="Y1334" s="79">
        <v>0</v>
      </c>
      <c r="Z1334" s="79">
        <v>0</v>
      </c>
      <c r="AA1334" s="79">
        <v>0</v>
      </c>
      <c r="AB1334" s="79">
        <v>0</v>
      </c>
      <c r="AC1334" s="79">
        <v>0</v>
      </c>
      <c r="AD1334" s="79">
        <v>0</v>
      </c>
      <c r="AE1334" s="79">
        <v>0</v>
      </c>
      <c r="AF1334" s="79">
        <v>0</v>
      </c>
      <c r="AG1334" s="79">
        <v>0</v>
      </c>
      <c r="AH1334" s="79">
        <v>0</v>
      </c>
      <c r="AI1334" s="79">
        <v>0</v>
      </c>
      <c r="AJ1334" s="79">
        <v>40000</v>
      </c>
      <c r="AK1334" s="79">
        <v>5631.67</v>
      </c>
      <c r="AL1334" s="79">
        <v>0</v>
      </c>
      <c r="AM1334" s="79">
        <v>0</v>
      </c>
      <c r="AN1334" s="79">
        <v>0</v>
      </c>
      <c r="AO1334" s="79">
        <v>0</v>
      </c>
      <c r="AP1334" s="79">
        <v>0</v>
      </c>
      <c r="AQ1334" s="79">
        <v>0</v>
      </c>
      <c r="AR1334" s="79">
        <v>0</v>
      </c>
      <c r="AS1334" s="79">
        <v>0</v>
      </c>
      <c r="AT1334" s="80" t="s">
        <v>1893</v>
      </c>
      <c r="AU1334" t="s">
        <v>1251</v>
      </c>
    </row>
    <row r="1335" spans="1:47" x14ac:dyDescent="0.3">
      <c r="A1335" s="68" t="s">
        <v>917</v>
      </c>
      <c r="B1335" t="s">
        <v>1150</v>
      </c>
      <c r="C1335" t="s">
        <v>1760</v>
      </c>
      <c r="D1335" s="77">
        <v>41513</v>
      </c>
      <c r="E1335">
        <v>66000</v>
      </c>
      <c r="F1335" s="77">
        <v>45165</v>
      </c>
      <c r="G1335" s="77" t="s">
        <v>1098</v>
      </c>
      <c r="H1335">
        <v>0</v>
      </c>
      <c r="I1335">
        <v>19327.670000000002</v>
      </c>
      <c r="J1335">
        <v>11851.53</v>
      </c>
      <c r="K1335" t="s">
        <v>1115</v>
      </c>
      <c r="L1335" t="s">
        <v>1115</v>
      </c>
      <c r="M1335">
        <v>7476.14</v>
      </c>
      <c r="N1335">
        <v>779.02</v>
      </c>
      <c r="O1335">
        <v>7813.38</v>
      </c>
      <c r="P1335">
        <v>441.78</v>
      </c>
      <c r="Q1335">
        <v>4038.15</v>
      </c>
      <c r="R1335">
        <v>89.33</v>
      </c>
      <c r="S1335">
        <v>0</v>
      </c>
      <c r="T1335">
        <v>0</v>
      </c>
      <c r="U1335">
        <v>1</v>
      </c>
      <c r="V1335">
        <v>0</v>
      </c>
      <c r="W1335">
        <v>0</v>
      </c>
      <c r="X1335">
        <v>3700.01</v>
      </c>
      <c r="Y1335">
        <v>427.57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3776.13</v>
      </c>
      <c r="AK1335">
        <v>351.45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4.3999999999999997E-2</v>
      </c>
      <c r="AU1335" t="s">
        <v>1763</v>
      </c>
    </row>
    <row r="1336" spans="1:47" x14ac:dyDescent="0.3">
      <c r="A1336" s="68" t="s">
        <v>917</v>
      </c>
      <c r="B1336" t="s">
        <v>1150</v>
      </c>
      <c r="C1336" t="s">
        <v>1760</v>
      </c>
      <c r="D1336" s="77">
        <v>42513</v>
      </c>
      <c r="E1336" s="79">
        <v>261334</v>
      </c>
      <c r="F1336" s="77">
        <v>44704</v>
      </c>
      <c r="G1336" s="77" t="s">
        <v>1098</v>
      </c>
      <c r="H1336">
        <v>0</v>
      </c>
      <c r="I1336" s="79">
        <v>46850.04</v>
      </c>
      <c r="J1336" s="79">
        <v>0</v>
      </c>
      <c r="K1336" s="88" t="s">
        <v>1216</v>
      </c>
      <c r="L1336" t="s">
        <v>1216</v>
      </c>
      <c r="M1336" s="89">
        <v>46850.04</v>
      </c>
      <c r="N1336" s="89">
        <v>1053.21</v>
      </c>
      <c r="O1336" s="89">
        <v>0</v>
      </c>
      <c r="P1336" s="89">
        <v>0</v>
      </c>
      <c r="Q1336" s="89">
        <v>0</v>
      </c>
      <c r="R1336" s="89">
        <v>0</v>
      </c>
      <c r="S1336" s="89">
        <v>0</v>
      </c>
      <c r="T1336" s="89">
        <v>0</v>
      </c>
      <c r="U1336">
        <v>1</v>
      </c>
      <c r="V1336" s="79">
        <v>0</v>
      </c>
      <c r="W1336" s="79">
        <v>0</v>
      </c>
      <c r="X1336" s="79">
        <v>0</v>
      </c>
      <c r="Y1336" s="79">
        <v>0</v>
      </c>
      <c r="Z1336" s="79">
        <v>0</v>
      </c>
      <c r="AA1336" s="79">
        <v>0</v>
      </c>
      <c r="AB1336" s="79">
        <v>0</v>
      </c>
      <c r="AC1336" s="79">
        <v>0</v>
      </c>
      <c r="AD1336" s="79">
        <v>23251.23</v>
      </c>
      <c r="AE1336" s="79">
        <v>700.41</v>
      </c>
      <c r="AF1336" s="79">
        <v>0</v>
      </c>
      <c r="AG1336" s="79">
        <v>0</v>
      </c>
      <c r="AH1336" s="79">
        <v>0</v>
      </c>
      <c r="AI1336" s="79">
        <v>0</v>
      </c>
      <c r="AJ1336" s="79">
        <v>0</v>
      </c>
      <c r="AK1336" s="79">
        <v>0</v>
      </c>
      <c r="AL1336" s="79">
        <v>0</v>
      </c>
      <c r="AM1336" s="79">
        <v>0</v>
      </c>
      <c r="AN1336" s="79">
        <v>0</v>
      </c>
      <c r="AO1336" s="79">
        <v>0</v>
      </c>
      <c r="AP1336" s="79">
        <v>23598.81</v>
      </c>
      <c r="AQ1336" s="79">
        <v>352.8</v>
      </c>
      <c r="AR1336" s="79">
        <v>0</v>
      </c>
      <c r="AS1336" s="79">
        <v>0</v>
      </c>
      <c r="AT1336" s="80">
        <v>2.9899999999999999E-2</v>
      </c>
      <c r="AU1336" t="s">
        <v>1759</v>
      </c>
    </row>
    <row r="1337" spans="1:47" x14ac:dyDescent="0.3">
      <c r="A1337" s="68" t="s">
        <v>918</v>
      </c>
      <c r="B1337" t="s">
        <v>1269</v>
      </c>
      <c r="C1337" t="s">
        <v>1097</v>
      </c>
      <c r="D1337" s="77">
        <v>40472</v>
      </c>
      <c r="E1337">
        <v>1635000</v>
      </c>
      <c r="F1337" s="77">
        <v>46661</v>
      </c>
      <c r="G1337" s="77" t="s">
        <v>1098</v>
      </c>
      <c r="H1337" t="s">
        <v>1108</v>
      </c>
      <c r="I1337">
        <v>1635000</v>
      </c>
      <c r="J1337">
        <v>1635000</v>
      </c>
      <c r="K1337" t="s">
        <v>1181</v>
      </c>
      <c r="L1337" t="s">
        <v>1184</v>
      </c>
      <c r="M1337">
        <v>96176.47</v>
      </c>
      <c r="N1337">
        <v>76027.5</v>
      </c>
      <c r="O1337">
        <v>96176.47</v>
      </c>
      <c r="P1337">
        <v>76027.5</v>
      </c>
      <c r="Q1337">
        <v>96176.47</v>
      </c>
      <c r="R1337">
        <v>76027.5</v>
      </c>
      <c r="S1337">
        <v>96176.47</v>
      </c>
      <c r="T1337">
        <v>76027.5</v>
      </c>
      <c r="U1337">
        <v>1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96176.47</v>
      </c>
      <c r="AC1337">
        <v>38013.75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38013.75</v>
      </c>
      <c r="AP1337">
        <v>0</v>
      </c>
      <c r="AQ1337">
        <v>0</v>
      </c>
      <c r="AR1337">
        <v>0</v>
      </c>
      <c r="AS1337">
        <v>0</v>
      </c>
      <c r="AT1337">
        <v>4.65E-2</v>
      </c>
      <c r="AU1337" t="s">
        <v>1229</v>
      </c>
    </row>
    <row r="1338" spans="1:47" x14ac:dyDescent="0.3">
      <c r="A1338" s="68" t="s">
        <v>918</v>
      </c>
      <c r="B1338" t="s">
        <v>1269</v>
      </c>
      <c r="C1338" t="s">
        <v>1097</v>
      </c>
      <c r="D1338" s="77">
        <v>40817</v>
      </c>
      <c r="E1338" s="79">
        <v>1885000</v>
      </c>
      <c r="F1338" s="77">
        <v>48731</v>
      </c>
      <c r="G1338" s="77">
        <v>44063</v>
      </c>
      <c r="H1338">
        <v>0</v>
      </c>
      <c r="I1338" s="79">
        <v>0</v>
      </c>
      <c r="J1338" s="79">
        <v>0</v>
      </c>
      <c r="K1338" s="88" t="s">
        <v>1104</v>
      </c>
      <c r="L1338" t="s">
        <v>1100</v>
      </c>
      <c r="M1338" s="89">
        <v>0</v>
      </c>
      <c r="N1338" s="89">
        <v>0</v>
      </c>
      <c r="O1338" s="89">
        <v>0</v>
      </c>
      <c r="P1338" s="89">
        <v>0</v>
      </c>
      <c r="Q1338" s="89">
        <v>0</v>
      </c>
      <c r="R1338" s="89">
        <v>0</v>
      </c>
      <c r="S1338" s="89">
        <v>0</v>
      </c>
      <c r="T1338" s="89">
        <v>0</v>
      </c>
      <c r="U1338">
        <v>0</v>
      </c>
      <c r="V1338" s="79">
        <v>0</v>
      </c>
      <c r="W1338" s="79">
        <v>0</v>
      </c>
      <c r="X1338" s="79">
        <v>0</v>
      </c>
      <c r="Y1338" s="79">
        <v>0</v>
      </c>
      <c r="Z1338" s="79">
        <v>0</v>
      </c>
      <c r="AA1338" s="79">
        <v>0</v>
      </c>
      <c r="AB1338" s="79">
        <v>0</v>
      </c>
      <c r="AC1338" s="79">
        <v>0</v>
      </c>
      <c r="AD1338" s="79">
        <v>0</v>
      </c>
      <c r="AE1338" s="79">
        <v>0</v>
      </c>
      <c r="AF1338" s="79">
        <v>0</v>
      </c>
      <c r="AG1338" s="79">
        <v>0</v>
      </c>
      <c r="AH1338" s="79">
        <v>0</v>
      </c>
      <c r="AI1338" s="79">
        <v>0</v>
      </c>
      <c r="AJ1338" s="79">
        <v>0</v>
      </c>
      <c r="AK1338" s="79">
        <v>0</v>
      </c>
      <c r="AL1338" s="79">
        <v>0</v>
      </c>
      <c r="AM1338" s="79">
        <v>0</v>
      </c>
      <c r="AN1338" s="79">
        <v>0</v>
      </c>
      <c r="AO1338" s="79">
        <v>0</v>
      </c>
      <c r="AP1338" s="79">
        <v>0</v>
      </c>
      <c r="AQ1338" s="79">
        <v>0</v>
      </c>
      <c r="AR1338" s="79">
        <v>0</v>
      </c>
      <c r="AS1338" s="79">
        <v>0</v>
      </c>
      <c r="AT1338" s="80" t="s">
        <v>1245</v>
      </c>
      <c r="AU1338" t="s">
        <v>1102</v>
      </c>
    </row>
    <row r="1339" spans="1:47" x14ac:dyDescent="0.3">
      <c r="A1339" s="68" t="s">
        <v>918</v>
      </c>
      <c r="B1339" t="s">
        <v>1269</v>
      </c>
      <c r="C1339" t="s">
        <v>1097</v>
      </c>
      <c r="D1339" s="77">
        <v>42491</v>
      </c>
      <c r="E1339" s="79">
        <v>5660000</v>
      </c>
      <c r="F1339" s="77">
        <v>50557</v>
      </c>
      <c r="G1339" s="77">
        <v>44044</v>
      </c>
      <c r="H1339">
        <v>0</v>
      </c>
      <c r="I1339" s="79">
        <v>0</v>
      </c>
      <c r="J1339" s="79">
        <v>0</v>
      </c>
      <c r="K1339" s="88" t="s">
        <v>1104</v>
      </c>
      <c r="L1339" t="s">
        <v>1100</v>
      </c>
      <c r="M1339" s="89">
        <v>0</v>
      </c>
      <c r="N1339" s="89">
        <v>0</v>
      </c>
      <c r="O1339" s="89">
        <v>0</v>
      </c>
      <c r="P1339" s="89">
        <v>0</v>
      </c>
      <c r="Q1339" s="89">
        <v>0</v>
      </c>
      <c r="R1339" s="89">
        <v>0</v>
      </c>
      <c r="S1339" s="89">
        <v>0</v>
      </c>
      <c r="T1339" s="89">
        <v>0</v>
      </c>
      <c r="U1339">
        <v>0</v>
      </c>
      <c r="V1339" s="79">
        <v>0</v>
      </c>
      <c r="W1339" s="79">
        <v>0</v>
      </c>
      <c r="X1339" s="79">
        <v>0</v>
      </c>
      <c r="Y1339" s="79">
        <v>0</v>
      </c>
      <c r="Z1339" s="79">
        <v>0</v>
      </c>
      <c r="AA1339" s="79">
        <v>0</v>
      </c>
      <c r="AB1339" s="79">
        <v>0</v>
      </c>
      <c r="AC1339" s="79">
        <v>0</v>
      </c>
      <c r="AD1339" s="79">
        <v>0</v>
      </c>
      <c r="AE1339" s="79">
        <v>0</v>
      </c>
      <c r="AF1339" s="79">
        <v>0</v>
      </c>
      <c r="AG1339" s="79">
        <v>0</v>
      </c>
      <c r="AH1339" s="79">
        <v>0</v>
      </c>
      <c r="AI1339" s="79">
        <v>0</v>
      </c>
      <c r="AJ1339" s="79">
        <v>0</v>
      </c>
      <c r="AK1339" s="79">
        <v>0</v>
      </c>
      <c r="AL1339" s="79">
        <v>0</v>
      </c>
      <c r="AM1339" s="79">
        <v>0</v>
      </c>
      <c r="AN1339" s="79">
        <v>0</v>
      </c>
      <c r="AO1339" s="79">
        <v>0</v>
      </c>
      <c r="AP1339" s="79">
        <v>0</v>
      </c>
      <c r="AQ1339" s="79">
        <v>0</v>
      </c>
      <c r="AR1339" s="79">
        <v>0</v>
      </c>
      <c r="AS1339" s="79">
        <v>0</v>
      </c>
      <c r="AT1339" s="80" t="s">
        <v>1536</v>
      </c>
      <c r="AU1339" t="s">
        <v>1102</v>
      </c>
    </row>
    <row r="1340" spans="1:47" x14ac:dyDescent="0.3">
      <c r="A1340" s="68" t="s">
        <v>918</v>
      </c>
      <c r="B1340" t="s">
        <v>1269</v>
      </c>
      <c r="C1340" t="s">
        <v>1097</v>
      </c>
      <c r="D1340" s="77">
        <v>42505</v>
      </c>
      <c r="E1340">
        <v>3030000</v>
      </c>
      <c r="F1340" s="77">
        <v>50557</v>
      </c>
      <c r="G1340" s="77">
        <v>44044</v>
      </c>
      <c r="H1340">
        <v>0</v>
      </c>
      <c r="I1340">
        <v>0</v>
      </c>
      <c r="J1340">
        <v>0</v>
      </c>
      <c r="K1340" t="s">
        <v>1104</v>
      </c>
      <c r="L1340" t="s">
        <v>110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 t="s">
        <v>1537</v>
      </c>
      <c r="AU1340" t="s">
        <v>1102</v>
      </c>
    </row>
    <row r="1341" spans="1:47" x14ac:dyDescent="0.3">
      <c r="A1341" s="68" t="s">
        <v>918</v>
      </c>
      <c r="B1341" t="s">
        <v>1269</v>
      </c>
      <c r="C1341" t="s">
        <v>1097</v>
      </c>
      <c r="D1341" s="77">
        <v>44044</v>
      </c>
      <c r="E1341">
        <v>7575000</v>
      </c>
      <c r="F1341" s="77">
        <v>50557</v>
      </c>
      <c r="G1341" s="77" t="s">
        <v>1098</v>
      </c>
      <c r="H1341">
        <v>0</v>
      </c>
      <c r="I1341">
        <v>7570000</v>
      </c>
      <c r="J1341">
        <v>7175000</v>
      </c>
      <c r="K1341" t="s">
        <v>1104</v>
      </c>
      <c r="L1341" t="s">
        <v>1100</v>
      </c>
      <c r="M1341">
        <v>395000</v>
      </c>
      <c r="N1341">
        <v>83520</v>
      </c>
      <c r="O1341">
        <v>405000</v>
      </c>
      <c r="P1341">
        <v>81545</v>
      </c>
      <c r="Q1341">
        <v>405000</v>
      </c>
      <c r="R1341">
        <v>79317.5</v>
      </c>
      <c r="S1341">
        <v>415000</v>
      </c>
      <c r="T1341">
        <v>76887.5</v>
      </c>
      <c r="U1341">
        <v>1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4176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395000</v>
      </c>
      <c r="AS1341">
        <v>41760</v>
      </c>
      <c r="AT1341" t="s">
        <v>1902</v>
      </c>
      <c r="AU1341" t="s">
        <v>1102</v>
      </c>
    </row>
    <row r="1342" spans="1:47" x14ac:dyDescent="0.3">
      <c r="A1342" s="68" t="s">
        <v>918</v>
      </c>
      <c r="B1342" t="s">
        <v>1269</v>
      </c>
      <c r="C1342" t="s">
        <v>1097</v>
      </c>
      <c r="D1342" s="77">
        <v>44063</v>
      </c>
      <c r="E1342" s="79">
        <v>1345000</v>
      </c>
      <c r="F1342" s="77">
        <v>48731</v>
      </c>
      <c r="G1342" s="77" t="s">
        <v>1098</v>
      </c>
      <c r="H1342">
        <v>0</v>
      </c>
      <c r="I1342" s="79">
        <v>1340000</v>
      </c>
      <c r="J1342" s="79">
        <v>1235000</v>
      </c>
      <c r="K1342" s="88" t="s">
        <v>1104</v>
      </c>
      <c r="L1342" t="s">
        <v>1100</v>
      </c>
      <c r="M1342" s="89">
        <v>105000</v>
      </c>
      <c r="N1342" s="89">
        <v>13217.5</v>
      </c>
      <c r="O1342" s="89">
        <v>105000</v>
      </c>
      <c r="P1342" s="89">
        <v>12692.5</v>
      </c>
      <c r="Q1342" s="89">
        <v>100000</v>
      </c>
      <c r="R1342" s="89">
        <v>12115</v>
      </c>
      <c r="S1342" s="89">
        <v>105000</v>
      </c>
      <c r="T1342" s="89">
        <v>11465</v>
      </c>
      <c r="U1342">
        <v>1</v>
      </c>
      <c r="V1342" s="79">
        <v>0</v>
      </c>
      <c r="W1342" s="79">
        <v>0</v>
      </c>
      <c r="X1342" s="79">
        <v>0</v>
      </c>
      <c r="Y1342" s="79">
        <v>0</v>
      </c>
      <c r="Z1342" s="79">
        <v>0</v>
      </c>
      <c r="AA1342" s="79">
        <v>0</v>
      </c>
      <c r="AB1342" s="79">
        <v>0</v>
      </c>
      <c r="AC1342" s="79">
        <v>0</v>
      </c>
      <c r="AD1342" s="79">
        <v>0</v>
      </c>
      <c r="AE1342" s="79">
        <v>0</v>
      </c>
      <c r="AF1342" s="79">
        <v>0</v>
      </c>
      <c r="AG1342" s="79">
        <v>6608.75</v>
      </c>
      <c r="AH1342" s="79">
        <v>0</v>
      </c>
      <c r="AI1342" s="79">
        <v>0</v>
      </c>
      <c r="AJ1342" s="79">
        <v>0</v>
      </c>
      <c r="AK1342" s="79">
        <v>0</v>
      </c>
      <c r="AL1342" s="79">
        <v>0</v>
      </c>
      <c r="AM1342" s="79">
        <v>0</v>
      </c>
      <c r="AN1342" s="79">
        <v>0</v>
      </c>
      <c r="AO1342" s="79">
        <v>0</v>
      </c>
      <c r="AP1342" s="79">
        <v>0</v>
      </c>
      <c r="AQ1342" s="79">
        <v>0</v>
      </c>
      <c r="AR1342" s="79">
        <v>105000</v>
      </c>
      <c r="AS1342" s="79">
        <v>6608.75</v>
      </c>
      <c r="AT1342" s="80" t="s">
        <v>1907</v>
      </c>
      <c r="AU1342" t="s">
        <v>1102</v>
      </c>
    </row>
    <row r="1343" spans="1:47" x14ac:dyDescent="0.3">
      <c r="A1343" s="68" t="s">
        <v>918</v>
      </c>
      <c r="B1343" t="s">
        <v>1269</v>
      </c>
      <c r="C1343" t="s">
        <v>1760</v>
      </c>
      <c r="D1343" s="77">
        <v>42934</v>
      </c>
      <c r="E1343" s="79">
        <v>824990</v>
      </c>
      <c r="F1343" s="77">
        <v>46586</v>
      </c>
      <c r="G1343" s="77" t="s">
        <v>1098</v>
      </c>
      <c r="H1343">
        <v>0</v>
      </c>
      <c r="I1343" s="79">
        <v>564973.19999999995</v>
      </c>
      <c r="J1343" s="79">
        <v>485324.19999999995</v>
      </c>
      <c r="K1343" t="s">
        <v>1764</v>
      </c>
      <c r="L1343" t="s">
        <v>1764</v>
      </c>
      <c r="M1343" s="79">
        <v>79649</v>
      </c>
      <c r="N1343" s="79">
        <v>17119.78</v>
      </c>
      <c r="O1343" s="79">
        <v>82169.61</v>
      </c>
      <c r="P1343" s="79">
        <v>14599.17</v>
      </c>
      <c r="Q1343" s="79">
        <v>84769.98000000001</v>
      </c>
      <c r="R1343" s="79">
        <v>11998.8</v>
      </c>
      <c r="S1343" s="79">
        <v>87452.66</v>
      </c>
      <c r="T1343" s="79">
        <v>9316.119999999999</v>
      </c>
      <c r="U1343" s="79">
        <v>1</v>
      </c>
      <c r="V1343">
        <v>39514.31</v>
      </c>
      <c r="W1343">
        <v>8870.08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40134.69</v>
      </c>
      <c r="AI1343">
        <v>8249.7000000000007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 s="80">
        <v>3.1399999999999997E-2</v>
      </c>
      <c r="AU1343" t="s">
        <v>1763</v>
      </c>
    </row>
    <row r="1344" spans="1:47" x14ac:dyDescent="0.3">
      <c r="A1344" s="68" t="s">
        <v>919</v>
      </c>
      <c r="B1344" t="s">
        <v>1578</v>
      </c>
      <c r="C1344" t="s">
        <v>1097</v>
      </c>
      <c r="D1344" s="77">
        <v>42614</v>
      </c>
      <c r="E1344" s="79">
        <v>7085000</v>
      </c>
      <c r="F1344" s="77">
        <v>52749</v>
      </c>
      <c r="G1344" s="77">
        <v>44105</v>
      </c>
      <c r="H1344">
        <v>0</v>
      </c>
      <c r="I1344" s="79">
        <v>0</v>
      </c>
      <c r="J1344" s="79">
        <v>0</v>
      </c>
      <c r="K1344" s="88" t="s">
        <v>1104</v>
      </c>
      <c r="L1344" t="s">
        <v>1100</v>
      </c>
      <c r="M1344" s="89">
        <v>0</v>
      </c>
      <c r="N1344" s="89">
        <v>0</v>
      </c>
      <c r="O1344" s="89">
        <v>0</v>
      </c>
      <c r="P1344" s="89">
        <v>0</v>
      </c>
      <c r="Q1344" s="89">
        <v>0</v>
      </c>
      <c r="R1344" s="89">
        <v>0</v>
      </c>
      <c r="S1344" s="89">
        <v>0</v>
      </c>
      <c r="T1344" s="89">
        <v>0</v>
      </c>
      <c r="U1344">
        <v>0</v>
      </c>
      <c r="V1344" s="79">
        <v>0</v>
      </c>
      <c r="W1344" s="79">
        <v>0</v>
      </c>
      <c r="X1344" s="79">
        <v>0</v>
      </c>
      <c r="Y1344" s="79">
        <v>0</v>
      </c>
      <c r="Z1344" s="79">
        <v>0</v>
      </c>
      <c r="AA1344" s="79">
        <v>0</v>
      </c>
      <c r="AB1344" s="79">
        <v>0</v>
      </c>
      <c r="AC1344" s="79">
        <v>0</v>
      </c>
      <c r="AD1344" s="79">
        <v>0</v>
      </c>
      <c r="AE1344" s="79">
        <v>0</v>
      </c>
      <c r="AF1344" s="79">
        <v>0</v>
      </c>
      <c r="AG1344" s="79">
        <v>0</v>
      </c>
      <c r="AH1344" s="79">
        <v>0</v>
      </c>
      <c r="AI1344" s="79">
        <v>0</v>
      </c>
      <c r="AJ1344" s="79">
        <v>0</v>
      </c>
      <c r="AK1344" s="79">
        <v>0</v>
      </c>
      <c r="AL1344" s="79">
        <v>0</v>
      </c>
      <c r="AM1344" s="79">
        <v>0</v>
      </c>
      <c r="AN1344" s="79">
        <v>0</v>
      </c>
      <c r="AO1344" s="79">
        <v>0</v>
      </c>
      <c r="AP1344" s="79">
        <v>0</v>
      </c>
      <c r="AQ1344" s="79">
        <v>0</v>
      </c>
      <c r="AR1344" s="79">
        <v>0</v>
      </c>
      <c r="AS1344" s="79">
        <v>0</v>
      </c>
      <c r="AT1344" s="80" t="s">
        <v>1542</v>
      </c>
      <c r="AU1344" t="s">
        <v>1102</v>
      </c>
    </row>
    <row r="1345" spans="1:47" x14ac:dyDescent="0.3">
      <c r="A1345" s="68" t="s">
        <v>919</v>
      </c>
      <c r="B1345" t="s">
        <v>1578</v>
      </c>
      <c r="C1345" t="s">
        <v>1097</v>
      </c>
      <c r="D1345" s="77">
        <v>44105</v>
      </c>
      <c r="E1345" s="79">
        <v>6860000</v>
      </c>
      <c r="F1345" s="77">
        <v>52749</v>
      </c>
      <c r="G1345" s="77" t="s">
        <v>1098</v>
      </c>
      <c r="H1345">
        <v>0</v>
      </c>
      <c r="I1345" s="79">
        <v>6860000</v>
      </c>
      <c r="J1345" s="79">
        <v>6765000</v>
      </c>
      <c r="K1345" s="88" t="s">
        <v>1104</v>
      </c>
      <c r="L1345" t="s">
        <v>1100</v>
      </c>
      <c r="M1345" s="89">
        <v>95000</v>
      </c>
      <c r="N1345" s="89">
        <v>85287.5</v>
      </c>
      <c r="O1345" s="89">
        <v>270000</v>
      </c>
      <c r="P1345" s="89">
        <v>84907.5</v>
      </c>
      <c r="Q1345" s="89">
        <v>270000</v>
      </c>
      <c r="R1345" s="89">
        <v>83692.5</v>
      </c>
      <c r="S1345" s="89">
        <v>275000</v>
      </c>
      <c r="T1345" s="89">
        <v>82207.5</v>
      </c>
      <c r="U1345">
        <v>1</v>
      </c>
      <c r="V1345" s="79">
        <v>0</v>
      </c>
      <c r="W1345" s="79">
        <v>0</v>
      </c>
      <c r="X1345" s="79">
        <v>0</v>
      </c>
      <c r="Y1345" s="79">
        <v>0</v>
      </c>
      <c r="Z1345" s="79">
        <v>0</v>
      </c>
      <c r="AA1345" s="79">
        <v>0</v>
      </c>
      <c r="AB1345" s="79">
        <v>0</v>
      </c>
      <c r="AC1345" s="79">
        <v>0</v>
      </c>
      <c r="AD1345" s="79">
        <v>0</v>
      </c>
      <c r="AE1345" s="79">
        <v>0</v>
      </c>
      <c r="AF1345" s="79">
        <v>0</v>
      </c>
      <c r="AG1345" s="79">
        <v>42643.75</v>
      </c>
      <c r="AH1345" s="79">
        <v>0</v>
      </c>
      <c r="AI1345" s="79">
        <v>0</v>
      </c>
      <c r="AJ1345" s="79">
        <v>0</v>
      </c>
      <c r="AK1345" s="79">
        <v>0</v>
      </c>
      <c r="AL1345" s="79">
        <v>0</v>
      </c>
      <c r="AM1345" s="79">
        <v>0</v>
      </c>
      <c r="AN1345" s="79">
        <v>0</v>
      </c>
      <c r="AO1345" s="79">
        <v>0</v>
      </c>
      <c r="AP1345" s="79">
        <v>0</v>
      </c>
      <c r="AQ1345" s="79">
        <v>0</v>
      </c>
      <c r="AR1345" s="79">
        <v>95000</v>
      </c>
      <c r="AS1345" s="79">
        <v>42643.75</v>
      </c>
      <c r="AT1345" s="80" t="s">
        <v>1932</v>
      </c>
      <c r="AU1345" t="s">
        <v>1102</v>
      </c>
    </row>
    <row r="1346" spans="1:47" x14ac:dyDescent="0.3">
      <c r="A1346" s="68" t="s">
        <v>919</v>
      </c>
      <c r="B1346" t="s">
        <v>1578</v>
      </c>
      <c r="C1346" t="s">
        <v>1760</v>
      </c>
      <c r="D1346" s="77">
        <v>42123</v>
      </c>
      <c r="E1346">
        <v>82668.06</v>
      </c>
      <c r="F1346" s="77">
        <v>43950</v>
      </c>
      <c r="G1346" s="77" t="s">
        <v>1098</v>
      </c>
      <c r="H1346">
        <v>0</v>
      </c>
      <c r="I1346">
        <v>0</v>
      </c>
      <c r="J1346">
        <v>0</v>
      </c>
      <c r="K1346" t="s">
        <v>1773</v>
      </c>
      <c r="L1346" t="s">
        <v>1773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1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5.5E-2</v>
      </c>
      <c r="AU1346" t="s">
        <v>1759</v>
      </c>
    </row>
    <row r="1347" spans="1:47" x14ac:dyDescent="0.3">
      <c r="A1347" s="68" t="s">
        <v>919</v>
      </c>
      <c r="B1347" t="s">
        <v>1578</v>
      </c>
      <c r="C1347" t="s">
        <v>1760</v>
      </c>
      <c r="D1347" s="77">
        <v>42192</v>
      </c>
      <c r="E1347" s="79">
        <v>984000</v>
      </c>
      <c r="F1347" s="77">
        <v>47671</v>
      </c>
      <c r="G1347" s="77" t="s">
        <v>1098</v>
      </c>
      <c r="H1347">
        <v>0</v>
      </c>
      <c r="I1347" s="79">
        <v>688685.4099999998</v>
      </c>
      <c r="J1347" s="79">
        <v>627751.48</v>
      </c>
      <c r="K1347" s="88" t="s">
        <v>1764</v>
      </c>
      <c r="L1347" t="s">
        <v>1764</v>
      </c>
      <c r="M1347" s="89">
        <v>60933.93</v>
      </c>
      <c r="N1347" s="89">
        <v>26876.73</v>
      </c>
      <c r="O1347" s="89">
        <v>63389.440000000002</v>
      </c>
      <c r="P1347" s="89">
        <v>24421.22</v>
      </c>
      <c r="Q1347" s="89">
        <v>65943.91</v>
      </c>
      <c r="R1347" s="89">
        <v>21866.75</v>
      </c>
      <c r="S1347" s="89">
        <v>68601.320000000007</v>
      </c>
      <c r="T1347" s="89">
        <v>19209.34</v>
      </c>
      <c r="U1347">
        <v>1</v>
      </c>
      <c r="V1347" s="79">
        <v>30166.06</v>
      </c>
      <c r="W1347" s="79">
        <v>13739.27</v>
      </c>
      <c r="X1347" s="79">
        <v>0</v>
      </c>
      <c r="Y1347" s="79">
        <v>0</v>
      </c>
      <c r="Z1347" s="79">
        <v>0</v>
      </c>
      <c r="AA1347" s="79">
        <v>0</v>
      </c>
      <c r="AB1347" s="79">
        <v>0</v>
      </c>
      <c r="AC1347" s="79">
        <v>0</v>
      </c>
      <c r="AD1347" s="79">
        <v>0</v>
      </c>
      <c r="AE1347" s="79">
        <v>0</v>
      </c>
      <c r="AF1347" s="79">
        <v>0</v>
      </c>
      <c r="AG1347" s="79">
        <v>0</v>
      </c>
      <c r="AH1347" s="79">
        <v>30767.87</v>
      </c>
      <c r="AI1347" s="79">
        <v>13137.46</v>
      </c>
      <c r="AJ1347" s="79">
        <v>0</v>
      </c>
      <c r="AK1347" s="79">
        <v>0</v>
      </c>
      <c r="AL1347" s="79">
        <v>0</v>
      </c>
      <c r="AM1347" s="79">
        <v>0</v>
      </c>
      <c r="AN1347" s="79">
        <v>0</v>
      </c>
      <c r="AO1347" s="79">
        <v>0</v>
      </c>
      <c r="AP1347" s="79">
        <v>0</v>
      </c>
      <c r="AQ1347" s="79">
        <v>0</v>
      </c>
      <c r="AR1347" s="79">
        <v>0</v>
      </c>
      <c r="AS1347" s="79">
        <v>0</v>
      </c>
      <c r="AT1347" s="80">
        <v>3.9899999999999998E-2</v>
      </c>
      <c r="AU1347" t="s">
        <v>1782</v>
      </c>
    </row>
    <row r="1348" spans="1:47" x14ac:dyDescent="0.3">
      <c r="A1348" s="68" t="s">
        <v>919</v>
      </c>
      <c r="B1348" t="s">
        <v>1578</v>
      </c>
      <c r="C1348" t="s">
        <v>1760</v>
      </c>
      <c r="D1348" s="77">
        <v>42566</v>
      </c>
      <c r="E1348" s="79">
        <v>810355</v>
      </c>
      <c r="F1348" s="77">
        <v>43661</v>
      </c>
      <c r="G1348" s="77" t="s">
        <v>1098</v>
      </c>
      <c r="H1348">
        <v>0</v>
      </c>
      <c r="I1348" s="79">
        <v>0</v>
      </c>
      <c r="J1348" s="79">
        <v>0</v>
      </c>
      <c r="K1348" s="88" t="s">
        <v>1768</v>
      </c>
      <c r="L1348" t="s">
        <v>1768</v>
      </c>
      <c r="M1348" s="89">
        <v>0</v>
      </c>
      <c r="N1348" s="89">
        <v>0</v>
      </c>
      <c r="O1348" s="89">
        <v>0</v>
      </c>
      <c r="P1348" s="89">
        <v>0</v>
      </c>
      <c r="Q1348" s="89">
        <v>0</v>
      </c>
      <c r="R1348" s="89">
        <v>0</v>
      </c>
      <c r="S1348" s="89">
        <v>0</v>
      </c>
      <c r="T1348" s="89">
        <v>0</v>
      </c>
      <c r="U1348">
        <v>1</v>
      </c>
      <c r="V1348" s="79">
        <v>0</v>
      </c>
      <c r="W1348" s="79">
        <v>0</v>
      </c>
      <c r="X1348" s="79">
        <v>0</v>
      </c>
      <c r="Y1348" s="79">
        <v>0</v>
      </c>
      <c r="Z1348" s="79">
        <v>0</v>
      </c>
      <c r="AA1348" s="79">
        <v>0</v>
      </c>
      <c r="AB1348" s="79">
        <v>0</v>
      </c>
      <c r="AC1348" s="79">
        <v>0</v>
      </c>
      <c r="AD1348" s="79">
        <v>0</v>
      </c>
      <c r="AE1348" s="79">
        <v>0</v>
      </c>
      <c r="AF1348" s="79">
        <v>0</v>
      </c>
      <c r="AG1348" s="79">
        <v>0</v>
      </c>
      <c r="AH1348" s="79">
        <v>0</v>
      </c>
      <c r="AI1348" s="79">
        <v>0</v>
      </c>
      <c r="AJ1348" s="79">
        <v>0</v>
      </c>
      <c r="AK1348" s="79">
        <v>0</v>
      </c>
      <c r="AL1348" s="79">
        <v>0</v>
      </c>
      <c r="AM1348" s="79">
        <v>0</v>
      </c>
      <c r="AN1348" s="79">
        <v>0</v>
      </c>
      <c r="AO1348" s="79">
        <v>0</v>
      </c>
      <c r="AP1348" s="79">
        <v>0</v>
      </c>
      <c r="AQ1348" s="79">
        <v>0</v>
      </c>
      <c r="AR1348" s="79">
        <v>0</v>
      </c>
      <c r="AS1348" s="79">
        <v>0</v>
      </c>
      <c r="AT1348" s="80">
        <v>3.6499999999999998E-2</v>
      </c>
      <c r="AU1348" t="s">
        <v>1766</v>
      </c>
    </row>
    <row r="1349" spans="1:47" x14ac:dyDescent="0.3">
      <c r="A1349" s="68" t="s">
        <v>919</v>
      </c>
      <c r="B1349" t="s">
        <v>1578</v>
      </c>
      <c r="C1349" t="s">
        <v>1760</v>
      </c>
      <c r="D1349" s="77">
        <v>42943</v>
      </c>
      <c r="E1349">
        <v>11361.26</v>
      </c>
      <c r="F1349" s="77">
        <v>44769</v>
      </c>
      <c r="G1349" s="77" t="s">
        <v>1098</v>
      </c>
      <c r="H1349">
        <v>0</v>
      </c>
      <c r="I1349">
        <v>2735.75</v>
      </c>
      <c r="J1349">
        <v>219.51</v>
      </c>
      <c r="K1349" t="s">
        <v>1773</v>
      </c>
      <c r="L1349" t="s">
        <v>1773</v>
      </c>
      <c r="M1349">
        <v>2516.2399999999998</v>
      </c>
      <c r="N1349">
        <v>87.76</v>
      </c>
      <c r="O1349">
        <v>219.51</v>
      </c>
      <c r="P1349">
        <v>-2.5099999999999998</v>
      </c>
      <c r="Q1349">
        <v>0</v>
      </c>
      <c r="R1349">
        <v>0</v>
      </c>
      <c r="S1349">
        <v>0</v>
      </c>
      <c r="T1349">
        <v>0</v>
      </c>
      <c r="U1349">
        <v>1</v>
      </c>
      <c r="V1349">
        <v>204.63</v>
      </c>
      <c r="W1349">
        <v>12.37</v>
      </c>
      <c r="X1349">
        <v>205.18</v>
      </c>
      <c r="Y1349">
        <v>11.82</v>
      </c>
      <c r="Z1349">
        <v>206.13</v>
      </c>
      <c r="AA1349">
        <v>10.87</v>
      </c>
      <c r="AB1349">
        <v>207.42</v>
      </c>
      <c r="AC1349">
        <v>9.58</v>
      </c>
      <c r="AD1349">
        <v>208.07</v>
      </c>
      <c r="AE1349">
        <v>8.93</v>
      </c>
      <c r="AF1349">
        <v>209.3</v>
      </c>
      <c r="AG1349">
        <v>7.7</v>
      </c>
      <c r="AH1349">
        <v>210.02</v>
      </c>
      <c r="AI1349">
        <v>6.98</v>
      </c>
      <c r="AJ1349">
        <v>211</v>
      </c>
      <c r="AK1349">
        <v>6</v>
      </c>
      <c r="AL1349">
        <v>212.47</v>
      </c>
      <c r="AM1349">
        <v>4.53</v>
      </c>
      <c r="AN1349">
        <v>212.98</v>
      </c>
      <c r="AO1349">
        <v>4.0199999999999996</v>
      </c>
      <c r="AP1349">
        <v>214.07</v>
      </c>
      <c r="AQ1349">
        <v>2.93</v>
      </c>
      <c r="AR1349">
        <v>214.97</v>
      </c>
      <c r="AS1349">
        <v>2.0299999999999998</v>
      </c>
      <c r="AT1349">
        <v>5.5E-2</v>
      </c>
      <c r="AU1349" t="s">
        <v>1759</v>
      </c>
    </row>
    <row r="1350" spans="1:47" x14ac:dyDescent="0.3">
      <c r="A1350" s="68" t="s">
        <v>919</v>
      </c>
      <c r="B1350" t="s">
        <v>1578</v>
      </c>
      <c r="C1350" t="s">
        <v>1760</v>
      </c>
      <c r="D1350" s="77">
        <v>42867</v>
      </c>
      <c r="E1350" s="79">
        <v>99720</v>
      </c>
      <c r="F1350" s="77">
        <v>44042</v>
      </c>
      <c r="G1350" s="77" t="s">
        <v>1098</v>
      </c>
      <c r="H1350">
        <v>0</v>
      </c>
      <c r="I1350" s="79">
        <v>0</v>
      </c>
      <c r="J1350" s="79">
        <v>0</v>
      </c>
      <c r="K1350" s="88" t="s">
        <v>1768</v>
      </c>
      <c r="L1350" t="s">
        <v>1768</v>
      </c>
      <c r="M1350" s="89">
        <v>0</v>
      </c>
      <c r="N1350" s="89">
        <v>0</v>
      </c>
      <c r="O1350" s="89">
        <v>0</v>
      </c>
      <c r="P1350" s="89">
        <v>0</v>
      </c>
      <c r="Q1350" s="89">
        <v>0</v>
      </c>
      <c r="R1350" s="89">
        <v>0</v>
      </c>
      <c r="S1350" s="89">
        <v>0</v>
      </c>
      <c r="T1350" s="89">
        <v>0</v>
      </c>
      <c r="U1350">
        <v>1</v>
      </c>
      <c r="V1350" s="79">
        <v>0</v>
      </c>
      <c r="W1350" s="79">
        <v>0</v>
      </c>
      <c r="X1350" s="79">
        <v>0</v>
      </c>
      <c r="Y1350" s="79">
        <v>0</v>
      </c>
      <c r="Z1350" s="79">
        <v>0</v>
      </c>
      <c r="AA1350" s="79">
        <v>0</v>
      </c>
      <c r="AB1350" s="79">
        <v>0</v>
      </c>
      <c r="AC1350" s="79">
        <v>0</v>
      </c>
      <c r="AD1350" s="79">
        <v>0</v>
      </c>
      <c r="AE1350" s="79">
        <v>0</v>
      </c>
      <c r="AF1350" s="79">
        <v>0</v>
      </c>
      <c r="AG1350" s="79">
        <v>0</v>
      </c>
      <c r="AH1350" s="79">
        <v>0</v>
      </c>
      <c r="AI1350" s="79">
        <v>0</v>
      </c>
      <c r="AJ1350" s="79">
        <v>0</v>
      </c>
      <c r="AK1350" s="79">
        <v>0</v>
      </c>
      <c r="AL1350" s="79">
        <v>0</v>
      </c>
      <c r="AM1350" s="79">
        <v>0</v>
      </c>
      <c r="AN1350" s="79">
        <v>0</v>
      </c>
      <c r="AO1350" s="79">
        <v>0</v>
      </c>
      <c r="AP1350" s="79">
        <v>0</v>
      </c>
      <c r="AQ1350" s="79">
        <v>0</v>
      </c>
      <c r="AR1350" s="79">
        <v>0</v>
      </c>
      <c r="AS1350" s="79">
        <v>0</v>
      </c>
      <c r="AT1350" s="80">
        <v>4.2500000000000003E-2</v>
      </c>
      <c r="AU1350" t="s">
        <v>1766</v>
      </c>
    </row>
    <row r="1351" spans="1:47" x14ac:dyDescent="0.3">
      <c r="A1351" s="68" t="s">
        <v>919</v>
      </c>
      <c r="B1351" t="s">
        <v>1578</v>
      </c>
      <c r="C1351" t="s">
        <v>1760</v>
      </c>
      <c r="D1351" s="77">
        <v>43951</v>
      </c>
      <c r="E1351" s="79">
        <v>41839.870000000003</v>
      </c>
      <c r="F1351" s="77">
        <v>45046</v>
      </c>
      <c r="G1351" s="77" t="s">
        <v>1098</v>
      </c>
      <c r="H1351">
        <v>0</v>
      </c>
      <c r="I1351" s="79">
        <v>26512.35</v>
      </c>
      <c r="J1351" s="79">
        <v>12435.48</v>
      </c>
      <c r="K1351" s="88" t="s">
        <v>1773</v>
      </c>
      <c r="L1351" t="s">
        <v>1773</v>
      </c>
      <c r="M1351" s="89">
        <v>14076.87</v>
      </c>
      <c r="N1351" s="89">
        <v>1286.73</v>
      </c>
      <c r="O1351" s="89">
        <v>12435.48</v>
      </c>
      <c r="P1351" s="89">
        <v>367.5200000000001</v>
      </c>
      <c r="Q1351" s="89">
        <v>0</v>
      </c>
      <c r="R1351" s="89">
        <v>0</v>
      </c>
      <c r="S1351" s="89">
        <v>0</v>
      </c>
      <c r="T1351" s="89">
        <v>0</v>
      </c>
      <c r="U1351">
        <v>1</v>
      </c>
      <c r="V1351" s="79">
        <v>1141.08</v>
      </c>
      <c r="W1351" s="79">
        <v>139.22</v>
      </c>
      <c r="X1351" s="79">
        <v>1142.6300000000001</v>
      </c>
      <c r="Y1351" s="79">
        <v>137.66999999999999</v>
      </c>
      <c r="Z1351" s="79">
        <v>1148.83</v>
      </c>
      <c r="AA1351" s="79">
        <v>131.47</v>
      </c>
      <c r="AB1351" s="79">
        <v>1159.0999999999999</v>
      </c>
      <c r="AC1351" s="79">
        <v>121.2</v>
      </c>
      <c r="AD1351" s="79">
        <v>1161.3499999999999</v>
      </c>
      <c r="AE1351" s="79">
        <v>118.95</v>
      </c>
      <c r="AF1351" s="79">
        <v>1171.29</v>
      </c>
      <c r="AG1351" s="79">
        <v>109.01</v>
      </c>
      <c r="AH1351" s="79">
        <v>1174.01</v>
      </c>
      <c r="AI1351" s="79">
        <v>106.29</v>
      </c>
      <c r="AJ1351" s="79">
        <v>1186.83</v>
      </c>
      <c r="AK1351" s="79">
        <v>93.47</v>
      </c>
      <c r="AL1351" s="79">
        <v>1189.8399999999999</v>
      </c>
      <c r="AM1351" s="79">
        <v>90.46</v>
      </c>
      <c r="AN1351" s="79">
        <v>1193.28</v>
      </c>
      <c r="AO1351" s="79">
        <v>87.02</v>
      </c>
      <c r="AP1351" s="79">
        <v>1202.3499999999999</v>
      </c>
      <c r="AQ1351" s="79">
        <v>77.95</v>
      </c>
      <c r="AR1351" s="79">
        <v>1206.28</v>
      </c>
      <c r="AS1351" s="79">
        <v>74.02</v>
      </c>
      <c r="AT1351" s="80">
        <v>6.3539999999999999E-2</v>
      </c>
      <c r="AU1351" t="s">
        <v>1759</v>
      </c>
    </row>
    <row r="1352" spans="1:47" x14ac:dyDescent="0.3">
      <c r="A1352" s="68" t="s">
        <v>920</v>
      </c>
      <c r="B1352" t="s">
        <v>1152</v>
      </c>
      <c r="C1352" t="s">
        <v>1097</v>
      </c>
      <c r="D1352" s="77">
        <v>41061</v>
      </c>
      <c r="E1352">
        <v>2545000</v>
      </c>
      <c r="F1352" s="77">
        <v>46784</v>
      </c>
      <c r="G1352" s="77" t="s">
        <v>1098</v>
      </c>
      <c r="H1352">
        <v>0</v>
      </c>
      <c r="I1352">
        <v>1315000</v>
      </c>
      <c r="J1352">
        <v>1140000</v>
      </c>
      <c r="K1352" t="s">
        <v>1114</v>
      </c>
      <c r="L1352" t="s">
        <v>1115</v>
      </c>
      <c r="M1352">
        <v>175000</v>
      </c>
      <c r="N1352">
        <v>33281.26</v>
      </c>
      <c r="O1352">
        <v>175000</v>
      </c>
      <c r="P1352">
        <v>29518.76</v>
      </c>
      <c r="Q1352">
        <v>185000</v>
      </c>
      <c r="R1352">
        <v>25362.5</v>
      </c>
      <c r="S1352">
        <v>190000</v>
      </c>
      <c r="T1352">
        <v>20968.759999999998</v>
      </c>
      <c r="U1352">
        <v>1</v>
      </c>
      <c r="V1352">
        <v>0</v>
      </c>
      <c r="W1352">
        <v>0</v>
      </c>
      <c r="X1352">
        <v>0</v>
      </c>
      <c r="Y1352">
        <v>16640.63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175000</v>
      </c>
      <c r="AK1352">
        <v>16640.63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 t="s">
        <v>1374</v>
      </c>
      <c r="AU1352" t="s">
        <v>1102</v>
      </c>
    </row>
    <row r="1353" spans="1:47" x14ac:dyDescent="0.3">
      <c r="A1353" s="68" t="s">
        <v>920</v>
      </c>
      <c r="B1353" t="s">
        <v>1152</v>
      </c>
      <c r="C1353" t="s">
        <v>1760</v>
      </c>
      <c r="D1353" s="77">
        <v>42577</v>
      </c>
      <c r="E1353" s="79">
        <v>210609</v>
      </c>
      <c r="F1353" s="77">
        <v>44403</v>
      </c>
      <c r="G1353" s="77" t="s">
        <v>1098</v>
      </c>
      <c r="H1353">
        <v>0</v>
      </c>
      <c r="I1353" s="79">
        <v>22349.439999999999</v>
      </c>
      <c r="J1353" s="79">
        <v>0</v>
      </c>
      <c r="K1353" s="88" t="s">
        <v>1764</v>
      </c>
      <c r="L1353" t="s">
        <v>1764</v>
      </c>
      <c r="M1353" s="89">
        <v>22349.439999999999</v>
      </c>
      <c r="N1353" s="89">
        <v>300.60000000000002</v>
      </c>
      <c r="O1353" s="89">
        <v>0</v>
      </c>
      <c r="P1353" s="89">
        <v>0</v>
      </c>
      <c r="Q1353" s="89">
        <v>0</v>
      </c>
      <c r="R1353" s="89">
        <v>0</v>
      </c>
      <c r="S1353" s="89">
        <v>0</v>
      </c>
      <c r="T1353" s="89">
        <v>0</v>
      </c>
      <c r="U1353">
        <v>1</v>
      </c>
      <c r="V1353" s="79">
        <v>22349.439999999999</v>
      </c>
      <c r="W1353" s="79">
        <v>300.60000000000002</v>
      </c>
      <c r="X1353" s="79">
        <v>0</v>
      </c>
      <c r="Y1353" s="79">
        <v>0</v>
      </c>
      <c r="Z1353" s="79">
        <v>0</v>
      </c>
      <c r="AA1353" s="79">
        <v>0</v>
      </c>
      <c r="AB1353" s="79">
        <v>0</v>
      </c>
      <c r="AC1353" s="79">
        <v>0</v>
      </c>
      <c r="AD1353" s="79">
        <v>0</v>
      </c>
      <c r="AE1353" s="79">
        <v>0</v>
      </c>
      <c r="AF1353" s="79">
        <v>0</v>
      </c>
      <c r="AG1353" s="79">
        <v>0</v>
      </c>
      <c r="AH1353" s="79">
        <v>0</v>
      </c>
      <c r="AI1353" s="79">
        <v>0</v>
      </c>
      <c r="AJ1353" s="79">
        <v>0</v>
      </c>
      <c r="AK1353" s="79">
        <v>0</v>
      </c>
      <c r="AL1353" s="79">
        <v>0</v>
      </c>
      <c r="AM1353" s="79">
        <v>0</v>
      </c>
      <c r="AN1353" s="79">
        <v>0</v>
      </c>
      <c r="AO1353" s="79">
        <v>0</v>
      </c>
      <c r="AP1353" s="79">
        <v>0</v>
      </c>
      <c r="AQ1353" s="79">
        <v>0</v>
      </c>
      <c r="AR1353" s="79">
        <v>0</v>
      </c>
      <c r="AS1353" s="79">
        <v>0</v>
      </c>
      <c r="AT1353" s="80">
        <v>2.69E-2</v>
      </c>
      <c r="AU1353" t="s">
        <v>1759</v>
      </c>
    </row>
    <row r="1354" spans="1:47" x14ac:dyDescent="0.3">
      <c r="A1354" s="68" t="s">
        <v>921</v>
      </c>
      <c r="B1354" t="s">
        <v>1153</v>
      </c>
      <c r="C1354" t="s">
        <v>1097</v>
      </c>
      <c r="D1354" s="77">
        <v>38596</v>
      </c>
      <c r="E1354" s="79">
        <v>627342</v>
      </c>
      <c r="F1354" s="77">
        <v>44440</v>
      </c>
      <c r="G1354" s="77" t="s">
        <v>1098</v>
      </c>
      <c r="H1354" t="s">
        <v>1108</v>
      </c>
      <c r="I1354" s="79">
        <v>627342</v>
      </c>
      <c r="J1354" s="79">
        <v>0</v>
      </c>
      <c r="K1354" s="88" t="s">
        <v>1109</v>
      </c>
      <c r="L1354">
        <v>0</v>
      </c>
      <c r="M1354" s="89">
        <v>29800.53</v>
      </c>
      <c r="N1354" s="89">
        <v>0</v>
      </c>
      <c r="O1354" s="89">
        <v>0</v>
      </c>
      <c r="P1354" s="89">
        <v>0</v>
      </c>
      <c r="Q1354" s="89">
        <v>0</v>
      </c>
      <c r="R1354" s="89">
        <v>0</v>
      </c>
      <c r="S1354" s="89">
        <v>0</v>
      </c>
      <c r="T1354" s="89">
        <v>0</v>
      </c>
      <c r="U1354">
        <v>1</v>
      </c>
      <c r="V1354" s="79">
        <v>0</v>
      </c>
      <c r="W1354" s="79">
        <v>0</v>
      </c>
      <c r="X1354" s="79">
        <v>0</v>
      </c>
      <c r="Y1354" s="79">
        <v>0</v>
      </c>
      <c r="Z1354" s="79">
        <v>29800.53</v>
      </c>
      <c r="AA1354" s="79">
        <v>0</v>
      </c>
      <c r="AB1354" s="79">
        <v>0</v>
      </c>
      <c r="AC1354" s="79">
        <v>0</v>
      </c>
      <c r="AD1354" s="79">
        <v>0</v>
      </c>
      <c r="AE1354" s="79">
        <v>0</v>
      </c>
      <c r="AF1354" s="79">
        <v>0</v>
      </c>
      <c r="AG1354" s="79">
        <v>0</v>
      </c>
      <c r="AH1354" s="79">
        <v>0</v>
      </c>
      <c r="AI1354" s="79">
        <v>0</v>
      </c>
      <c r="AJ1354" s="79">
        <v>0</v>
      </c>
      <c r="AK1354" s="79">
        <v>0</v>
      </c>
      <c r="AL1354" s="79">
        <v>0</v>
      </c>
      <c r="AM1354" s="79">
        <v>0</v>
      </c>
      <c r="AN1354" s="79">
        <v>0</v>
      </c>
      <c r="AO1354" s="79">
        <v>0</v>
      </c>
      <c r="AP1354" s="79">
        <v>0</v>
      </c>
      <c r="AQ1354" s="79">
        <v>0</v>
      </c>
      <c r="AR1354" s="79">
        <v>0</v>
      </c>
      <c r="AS1354" s="79">
        <v>0</v>
      </c>
      <c r="AT1354" s="80">
        <v>0</v>
      </c>
      <c r="AU1354" t="s">
        <v>1154</v>
      </c>
    </row>
    <row r="1355" spans="1:47" x14ac:dyDescent="0.3">
      <c r="A1355" s="68" t="s">
        <v>921</v>
      </c>
      <c r="B1355" t="s">
        <v>1153</v>
      </c>
      <c r="C1355" t="s">
        <v>1097</v>
      </c>
      <c r="D1355" s="77">
        <v>39357</v>
      </c>
      <c r="E1355" s="79">
        <v>3085000</v>
      </c>
      <c r="F1355" s="77">
        <v>44836</v>
      </c>
      <c r="G1355" s="77" t="s">
        <v>1098</v>
      </c>
      <c r="H1355">
        <v>0</v>
      </c>
      <c r="I1355" s="79">
        <v>441161.8</v>
      </c>
      <c r="J1355" s="79">
        <v>221787.46</v>
      </c>
      <c r="K1355" t="s">
        <v>1181</v>
      </c>
      <c r="L1355" t="s">
        <v>1181</v>
      </c>
      <c r="M1355" s="79">
        <v>219374.34</v>
      </c>
      <c r="N1355" s="79">
        <v>4852.78</v>
      </c>
      <c r="O1355" s="79">
        <v>221787.46</v>
      </c>
      <c r="P1355" s="79">
        <v>2439.66</v>
      </c>
      <c r="Q1355" s="79">
        <v>0</v>
      </c>
      <c r="R1355" s="79">
        <v>0</v>
      </c>
      <c r="S1355" s="79">
        <v>0</v>
      </c>
      <c r="T1355" s="79">
        <v>0</v>
      </c>
      <c r="U1355" s="79">
        <v>1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219374.34</v>
      </c>
      <c r="AC1355">
        <v>4852.78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 s="80">
        <v>1.0999999999999999E-2</v>
      </c>
      <c r="AU1355" t="s">
        <v>1193</v>
      </c>
    </row>
    <row r="1356" spans="1:47" x14ac:dyDescent="0.3">
      <c r="A1356" s="68" t="s">
        <v>921</v>
      </c>
      <c r="B1356" t="s">
        <v>1153</v>
      </c>
      <c r="C1356" t="s">
        <v>1097</v>
      </c>
      <c r="D1356" s="77">
        <v>40121</v>
      </c>
      <c r="E1356" s="79">
        <v>5125000</v>
      </c>
      <c r="F1356" s="77">
        <v>45965</v>
      </c>
      <c r="G1356" s="77" t="s">
        <v>1098</v>
      </c>
      <c r="H1356" t="s">
        <v>1108</v>
      </c>
      <c r="I1356" s="79">
        <v>5125000</v>
      </c>
      <c r="J1356" s="79">
        <v>5125000</v>
      </c>
      <c r="K1356" s="88" t="s">
        <v>1112</v>
      </c>
      <c r="L1356" t="s">
        <v>1112</v>
      </c>
      <c r="M1356" s="89">
        <v>320312.5</v>
      </c>
      <c r="N1356" s="89">
        <v>111212.5</v>
      </c>
      <c r="O1356" s="89">
        <v>320312.5</v>
      </c>
      <c r="P1356" s="89">
        <v>111212.5</v>
      </c>
      <c r="Q1356" s="89">
        <v>320312.5</v>
      </c>
      <c r="R1356" s="89">
        <v>111212.5</v>
      </c>
      <c r="S1356" s="89">
        <v>320312.5</v>
      </c>
      <c r="T1356" s="89">
        <v>111212.5</v>
      </c>
      <c r="U1356">
        <v>1</v>
      </c>
      <c r="V1356" s="79">
        <v>0</v>
      </c>
      <c r="W1356" s="79">
        <v>0</v>
      </c>
      <c r="X1356" s="79">
        <v>0</v>
      </c>
      <c r="Y1356" s="79">
        <v>0</v>
      </c>
      <c r="Z1356" s="79">
        <v>0</v>
      </c>
      <c r="AA1356" s="79">
        <v>0</v>
      </c>
      <c r="AB1356" s="79">
        <v>0</v>
      </c>
      <c r="AC1356" s="79">
        <v>0</v>
      </c>
      <c r="AD1356" s="79">
        <v>320312.5</v>
      </c>
      <c r="AE1356" s="79">
        <v>111212.5</v>
      </c>
      <c r="AF1356" s="79">
        <v>0</v>
      </c>
      <c r="AG1356" s="79">
        <v>0</v>
      </c>
      <c r="AH1356" s="79">
        <v>0</v>
      </c>
      <c r="AI1356" s="79">
        <v>0</v>
      </c>
      <c r="AJ1356" s="79">
        <v>0</v>
      </c>
      <c r="AK1356" s="79">
        <v>0</v>
      </c>
      <c r="AL1356" s="79">
        <v>0</v>
      </c>
      <c r="AM1356" s="79">
        <v>0</v>
      </c>
      <c r="AN1356" s="79">
        <v>0</v>
      </c>
      <c r="AO1356" s="79">
        <v>0</v>
      </c>
      <c r="AP1356" s="79">
        <v>0</v>
      </c>
      <c r="AQ1356" s="79">
        <v>0</v>
      </c>
      <c r="AR1356" s="79">
        <v>0</v>
      </c>
      <c r="AS1356" s="79">
        <v>0</v>
      </c>
      <c r="AT1356" s="80" t="s">
        <v>1221</v>
      </c>
      <c r="AU1356" t="s">
        <v>1222</v>
      </c>
    </row>
    <row r="1357" spans="1:47" x14ac:dyDescent="0.3">
      <c r="A1357" s="68" t="s">
        <v>921</v>
      </c>
      <c r="B1357" t="s">
        <v>1153</v>
      </c>
      <c r="C1357" t="s">
        <v>1097</v>
      </c>
      <c r="D1357" s="77">
        <v>40452</v>
      </c>
      <c r="E1357" s="79">
        <v>3255000</v>
      </c>
      <c r="F1357" s="77">
        <v>45323</v>
      </c>
      <c r="G1357" s="77">
        <v>43725</v>
      </c>
      <c r="H1357">
        <v>0</v>
      </c>
      <c r="I1357" s="79">
        <v>0</v>
      </c>
      <c r="J1357" s="79">
        <v>0</v>
      </c>
      <c r="K1357" s="88" t="s">
        <v>1114</v>
      </c>
      <c r="L1357" t="s">
        <v>1115</v>
      </c>
      <c r="M1357" s="89">
        <v>0</v>
      </c>
      <c r="N1357" s="89">
        <v>0</v>
      </c>
      <c r="O1357" s="89">
        <v>0</v>
      </c>
      <c r="P1357" s="89">
        <v>0</v>
      </c>
      <c r="Q1357" s="89">
        <v>0</v>
      </c>
      <c r="R1357" s="89">
        <v>0</v>
      </c>
      <c r="S1357" s="89">
        <v>0</v>
      </c>
      <c r="T1357" s="89">
        <v>0</v>
      </c>
      <c r="U1357">
        <v>0</v>
      </c>
      <c r="V1357" s="79">
        <v>0</v>
      </c>
      <c r="W1357" s="79">
        <v>0</v>
      </c>
      <c r="X1357" s="79">
        <v>0</v>
      </c>
      <c r="Y1357" s="79">
        <v>0</v>
      </c>
      <c r="Z1357" s="79">
        <v>0</v>
      </c>
      <c r="AA1357" s="79">
        <v>0</v>
      </c>
      <c r="AB1357" s="79">
        <v>0</v>
      </c>
      <c r="AC1357" s="79">
        <v>0</v>
      </c>
      <c r="AD1357" s="79">
        <v>0</v>
      </c>
      <c r="AE1357" s="79">
        <v>0</v>
      </c>
      <c r="AF1357" s="79">
        <v>0</v>
      </c>
      <c r="AG1357" s="79">
        <v>0</v>
      </c>
      <c r="AH1357" s="79">
        <v>0</v>
      </c>
      <c r="AI1357" s="79">
        <v>0</v>
      </c>
      <c r="AJ1357" s="79">
        <v>0</v>
      </c>
      <c r="AK1357" s="79">
        <v>0</v>
      </c>
      <c r="AL1357" s="79">
        <v>0</v>
      </c>
      <c r="AM1357" s="79">
        <v>0</v>
      </c>
      <c r="AN1357" s="79">
        <v>0</v>
      </c>
      <c r="AO1357" s="79">
        <v>0</v>
      </c>
      <c r="AP1357" s="79">
        <v>0</v>
      </c>
      <c r="AQ1357" s="79">
        <v>0</v>
      </c>
      <c r="AR1357" s="79">
        <v>0</v>
      </c>
      <c r="AS1357" s="79">
        <v>0</v>
      </c>
      <c r="AT1357" s="80" t="s">
        <v>1270</v>
      </c>
      <c r="AU1357" t="s">
        <v>1102</v>
      </c>
    </row>
    <row r="1358" spans="1:47" x14ac:dyDescent="0.3">
      <c r="A1358" s="68" t="s">
        <v>921</v>
      </c>
      <c r="B1358" t="s">
        <v>1153</v>
      </c>
      <c r="C1358" t="s">
        <v>1097</v>
      </c>
      <c r="D1358" s="77">
        <v>40513</v>
      </c>
      <c r="E1358" s="79">
        <v>7940000</v>
      </c>
      <c r="F1358" s="77">
        <v>47453</v>
      </c>
      <c r="G1358" s="77" t="s">
        <v>1098</v>
      </c>
      <c r="H1358" t="s">
        <v>1108</v>
      </c>
      <c r="I1358" s="79">
        <v>7940000</v>
      </c>
      <c r="J1358" s="79">
        <v>7940000</v>
      </c>
      <c r="K1358" s="88" t="s">
        <v>1099</v>
      </c>
      <c r="L1358" t="s">
        <v>1100</v>
      </c>
      <c r="M1358" s="89">
        <v>417895</v>
      </c>
      <c r="N1358" s="89">
        <v>406925</v>
      </c>
      <c r="O1358" s="89">
        <v>417895</v>
      </c>
      <c r="P1358" s="89">
        <v>406925</v>
      </c>
      <c r="Q1358" s="89">
        <v>417895</v>
      </c>
      <c r="R1358" s="89">
        <v>406925</v>
      </c>
      <c r="S1358" s="89">
        <v>417895</v>
      </c>
      <c r="T1358" s="89">
        <v>406925</v>
      </c>
      <c r="U1358">
        <v>1</v>
      </c>
      <c r="V1358" s="79">
        <v>0</v>
      </c>
      <c r="W1358" s="79">
        <v>0</v>
      </c>
      <c r="X1358" s="79">
        <v>0</v>
      </c>
      <c r="Y1358" s="79">
        <v>0</v>
      </c>
      <c r="Z1358" s="79">
        <v>0</v>
      </c>
      <c r="AA1358" s="79">
        <v>0</v>
      </c>
      <c r="AB1358" s="79">
        <v>0</v>
      </c>
      <c r="AC1358" s="79">
        <v>0</v>
      </c>
      <c r="AD1358" s="79">
        <v>0</v>
      </c>
      <c r="AE1358" s="79">
        <v>0</v>
      </c>
      <c r="AF1358" s="79">
        <v>417895</v>
      </c>
      <c r="AG1358" s="79">
        <v>203462.5</v>
      </c>
      <c r="AH1358" s="79">
        <v>0</v>
      </c>
      <c r="AI1358" s="79">
        <v>0</v>
      </c>
      <c r="AJ1358" s="79">
        <v>0</v>
      </c>
      <c r="AK1358" s="79">
        <v>0</v>
      </c>
      <c r="AL1358" s="79">
        <v>0</v>
      </c>
      <c r="AM1358" s="79">
        <v>0</v>
      </c>
      <c r="AN1358" s="79">
        <v>0</v>
      </c>
      <c r="AO1358" s="79">
        <v>0</v>
      </c>
      <c r="AP1358" s="79">
        <v>0</v>
      </c>
      <c r="AQ1358" s="79">
        <v>0</v>
      </c>
      <c r="AR1358" s="79">
        <v>0</v>
      </c>
      <c r="AS1358" s="79">
        <v>203462.5</v>
      </c>
      <c r="AT1358" s="80">
        <v>5.1249999999999997E-2</v>
      </c>
      <c r="AU1358" t="s">
        <v>1280</v>
      </c>
    </row>
    <row r="1359" spans="1:47" x14ac:dyDescent="0.3">
      <c r="A1359" s="68" t="s">
        <v>921</v>
      </c>
      <c r="B1359" t="s">
        <v>1153</v>
      </c>
      <c r="C1359" t="s">
        <v>1097</v>
      </c>
      <c r="D1359" s="77">
        <v>40695</v>
      </c>
      <c r="E1359" s="79">
        <v>6690000</v>
      </c>
      <c r="F1359" s="77">
        <v>45323</v>
      </c>
      <c r="G1359" s="77">
        <v>43725</v>
      </c>
      <c r="H1359">
        <v>0</v>
      </c>
      <c r="I1359" s="79">
        <v>0</v>
      </c>
      <c r="J1359" s="79">
        <v>0</v>
      </c>
      <c r="K1359" s="88" t="s">
        <v>1114</v>
      </c>
      <c r="L1359" t="s">
        <v>1115</v>
      </c>
      <c r="M1359" s="89">
        <v>0</v>
      </c>
      <c r="N1359" s="89">
        <v>0</v>
      </c>
      <c r="O1359" s="89">
        <v>0</v>
      </c>
      <c r="P1359" s="89">
        <v>0</v>
      </c>
      <c r="Q1359" s="89">
        <v>0</v>
      </c>
      <c r="R1359" s="89">
        <v>0</v>
      </c>
      <c r="S1359" s="89">
        <v>0</v>
      </c>
      <c r="T1359" s="89">
        <v>0</v>
      </c>
      <c r="U1359">
        <v>0</v>
      </c>
      <c r="V1359" s="79">
        <v>0</v>
      </c>
      <c r="W1359" s="79">
        <v>0</v>
      </c>
      <c r="X1359" s="79">
        <v>0</v>
      </c>
      <c r="Y1359" s="79">
        <v>0</v>
      </c>
      <c r="Z1359" s="79">
        <v>0</v>
      </c>
      <c r="AA1359" s="79">
        <v>0</v>
      </c>
      <c r="AB1359" s="79">
        <v>0</v>
      </c>
      <c r="AC1359" s="79">
        <v>0</v>
      </c>
      <c r="AD1359" s="79">
        <v>0</v>
      </c>
      <c r="AE1359" s="79">
        <v>0</v>
      </c>
      <c r="AF1359" s="79">
        <v>0</v>
      </c>
      <c r="AG1359" s="79">
        <v>0</v>
      </c>
      <c r="AH1359" s="79">
        <v>0</v>
      </c>
      <c r="AI1359" s="79">
        <v>0</v>
      </c>
      <c r="AJ1359" s="79">
        <v>0</v>
      </c>
      <c r="AK1359" s="79">
        <v>0</v>
      </c>
      <c r="AL1359" s="79">
        <v>0</v>
      </c>
      <c r="AM1359" s="79">
        <v>0</v>
      </c>
      <c r="AN1359" s="79">
        <v>0</v>
      </c>
      <c r="AO1359" s="79">
        <v>0</v>
      </c>
      <c r="AP1359" s="79">
        <v>0</v>
      </c>
      <c r="AQ1359" s="79">
        <v>0</v>
      </c>
      <c r="AR1359" s="79">
        <v>0</v>
      </c>
      <c r="AS1359" s="79">
        <v>0</v>
      </c>
      <c r="AT1359" s="80" t="s">
        <v>1300</v>
      </c>
      <c r="AU1359" t="s">
        <v>1102</v>
      </c>
    </row>
    <row r="1360" spans="1:47" x14ac:dyDescent="0.3">
      <c r="A1360" s="68" t="s">
        <v>921</v>
      </c>
      <c r="B1360" t="s">
        <v>1153</v>
      </c>
      <c r="C1360" t="s">
        <v>1097</v>
      </c>
      <c r="D1360" s="77">
        <v>40822</v>
      </c>
      <c r="E1360" s="79">
        <v>1115000</v>
      </c>
      <c r="F1360" s="77">
        <v>47392</v>
      </c>
      <c r="G1360" s="77" t="s">
        <v>1098</v>
      </c>
      <c r="H1360" t="s">
        <v>1108</v>
      </c>
      <c r="I1360" s="79">
        <v>1115000</v>
      </c>
      <c r="J1360" s="79">
        <v>1115000</v>
      </c>
      <c r="K1360" s="88" t="s">
        <v>1181</v>
      </c>
      <c r="L1360" t="s">
        <v>1184</v>
      </c>
      <c r="M1360" s="89">
        <v>61944</v>
      </c>
      <c r="N1360" s="89">
        <v>48781.26</v>
      </c>
      <c r="O1360" s="89">
        <v>61944</v>
      </c>
      <c r="P1360" s="89">
        <v>48781.26</v>
      </c>
      <c r="Q1360" s="89">
        <v>61944</v>
      </c>
      <c r="R1360" s="89">
        <v>48781.26</v>
      </c>
      <c r="S1360" s="89">
        <v>61944</v>
      </c>
      <c r="T1360" s="89">
        <v>48781.26</v>
      </c>
      <c r="U1360">
        <v>1</v>
      </c>
      <c r="V1360" s="79">
        <v>0</v>
      </c>
      <c r="W1360" s="79">
        <v>0</v>
      </c>
      <c r="X1360" s="79">
        <v>0</v>
      </c>
      <c r="Y1360" s="79">
        <v>0</v>
      </c>
      <c r="Z1360" s="79">
        <v>0</v>
      </c>
      <c r="AA1360" s="79">
        <v>0</v>
      </c>
      <c r="AB1360" s="79">
        <v>61944</v>
      </c>
      <c r="AC1360" s="79">
        <v>24390.63</v>
      </c>
      <c r="AD1360" s="79">
        <v>0</v>
      </c>
      <c r="AE1360" s="79">
        <v>0</v>
      </c>
      <c r="AF1360" s="79">
        <v>0</v>
      </c>
      <c r="AG1360" s="79">
        <v>0</v>
      </c>
      <c r="AH1360" s="79">
        <v>0</v>
      </c>
      <c r="AI1360" s="79">
        <v>0</v>
      </c>
      <c r="AJ1360" s="79">
        <v>0</v>
      </c>
      <c r="AK1360" s="79">
        <v>0</v>
      </c>
      <c r="AL1360" s="79">
        <v>0</v>
      </c>
      <c r="AM1360" s="79">
        <v>0</v>
      </c>
      <c r="AN1360" s="79">
        <v>0</v>
      </c>
      <c r="AO1360" s="79">
        <v>24390.63</v>
      </c>
      <c r="AP1360" s="79">
        <v>0</v>
      </c>
      <c r="AQ1360" s="79">
        <v>0</v>
      </c>
      <c r="AR1360" s="79">
        <v>0</v>
      </c>
      <c r="AS1360" s="79">
        <v>0</v>
      </c>
      <c r="AT1360" s="80">
        <v>4.3749999999999997E-2</v>
      </c>
      <c r="AU1360" t="s">
        <v>1347</v>
      </c>
    </row>
    <row r="1361" spans="1:47" x14ac:dyDescent="0.3">
      <c r="A1361" s="68" t="s">
        <v>921</v>
      </c>
      <c r="B1361" t="s">
        <v>1153</v>
      </c>
      <c r="C1361" t="s">
        <v>1097</v>
      </c>
      <c r="D1361" s="77">
        <v>40822</v>
      </c>
      <c r="E1361" s="79">
        <v>3885000</v>
      </c>
      <c r="F1361" s="77">
        <v>47392</v>
      </c>
      <c r="G1361" s="77" t="s">
        <v>1098</v>
      </c>
      <c r="H1361" t="s">
        <v>1108</v>
      </c>
      <c r="I1361" s="79">
        <v>3885000</v>
      </c>
      <c r="J1361" s="79">
        <v>3885000</v>
      </c>
      <c r="K1361" s="88" t="s">
        <v>1181</v>
      </c>
      <c r="L1361" t="s">
        <v>1184</v>
      </c>
      <c r="M1361" s="89">
        <v>215833</v>
      </c>
      <c r="N1361" s="89">
        <v>167055</v>
      </c>
      <c r="O1361" s="89">
        <v>215833</v>
      </c>
      <c r="P1361" s="89">
        <v>167055</v>
      </c>
      <c r="Q1361" s="89">
        <v>215833</v>
      </c>
      <c r="R1361" s="89">
        <v>167055</v>
      </c>
      <c r="S1361" s="89">
        <v>215833</v>
      </c>
      <c r="T1361" s="89">
        <v>167055</v>
      </c>
      <c r="U1361">
        <v>1</v>
      </c>
      <c r="V1361" s="79">
        <v>0</v>
      </c>
      <c r="W1361" s="79">
        <v>0</v>
      </c>
      <c r="X1361" s="79">
        <v>0</v>
      </c>
      <c r="Y1361" s="79">
        <v>0</v>
      </c>
      <c r="Z1361" s="79">
        <v>0</v>
      </c>
      <c r="AA1361" s="79">
        <v>0</v>
      </c>
      <c r="AB1361" s="79">
        <v>215833</v>
      </c>
      <c r="AC1361" s="79">
        <v>83527.5</v>
      </c>
      <c r="AD1361" s="79">
        <v>0</v>
      </c>
      <c r="AE1361" s="79">
        <v>0</v>
      </c>
      <c r="AF1361" s="79">
        <v>0</v>
      </c>
      <c r="AG1361" s="79">
        <v>0</v>
      </c>
      <c r="AH1361" s="79">
        <v>0</v>
      </c>
      <c r="AI1361" s="79">
        <v>0</v>
      </c>
      <c r="AJ1361" s="79">
        <v>0</v>
      </c>
      <c r="AK1361" s="79">
        <v>0</v>
      </c>
      <c r="AL1361" s="79">
        <v>0</v>
      </c>
      <c r="AM1361" s="79">
        <v>0</v>
      </c>
      <c r="AN1361" s="79">
        <v>0</v>
      </c>
      <c r="AO1361" s="79">
        <v>83527.5</v>
      </c>
      <c r="AP1361" s="79">
        <v>0</v>
      </c>
      <c r="AQ1361" s="79">
        <v>0</v>
      </c>
      <c r="AR1361" s="79">
        <v>0</v>
      </c>
      <c r="AS1361" s="79">
        <v>0</v>
      </c>
      <c r="AT1361" s="80">
        <v>4.2999999999999997E-2</v>
      </c>
      <c r="AU1361" t="s">
        <v>1348</v>
      </c>
    </row>
    <row r="1362" spans="1:47" x14ac:dyDescent="0.3">
      <c r="A1362" s="68" t="s">
        <v>921</v>
      </c>
      <c r="B1362" t="s">
        <v>1153</v>
      </c>
      <c r="C1362" t="s">
        <v>1097</v>
      </c>
      <c r="D1362" s="77">
        <v>41030</v>
      </c>
      <c r="E1362" s="79">
        <v>5125000</v>
      </c>
      <c r="F1362" s="77">
        <v>45139</v>
      </c>
      <c r="G1362" s="77" t="s">
        <v>1098</v>
      </c>
      <c r="H1362">
        <v>0</v>
      </c>
      <c r="I1362" s="79">
        <v>1535000</v>
      </c>
      <c r="J1362" s="79">
        <v>1040000</v>
      </c>
      <c r="K1362" s="88" t="s">
        <v>1238</v>
      </c>
      <c r="L1362" t="s">
        <v>1115</v>
      </c>
      <c r="M1362" s="89">
        <v>495000</v>
      </c>
      <c r="N1362" s="89">
        <v>25750</v>
      </c>
      <c r="O1362" s="89">
        <v>515000</v>
      </c>
      <c r="P1362" s="89">
        <v>15650</v>
      </c>
      <c r="Q1362" s="89">
        <v>525000</v>
      </c>
      <c r="R1362" s="89">
        <v>5250</v>
      </c>
      <c r="S1362" s="89">
        <v>0</v>
      </c>
      <c r="T1362" s="89">
        <v>0</v>
      </c>
      <c r="U1362">
        <v>1</v>
      </c>
      <c r="V1362" s="79">
        <v>0</v>
      </c>
      <c r="W1362" s="79">
        <v>0</v>
      </c>
      <c r="X1362" s="79">
        <v>495000</v>
      </c>
      <c r="Y1362" s="79">
        <v>15350</v>
      </c>
      <c r="Z1362" s="79">
        <v>0</v>
      </c>
      <c r="AA1362" s="79">
        <v>0</v>
      </c>
      <c r="AB1362" s="79">
        <v>0</v>
      </c>
      <c r="AC1362" s="79">
        <v>0</v>
      </c>
      <c r="AD1362" s="79">
        <v>0</v>
      </c>
      <c r="AE1362" s="79">
        <v>0</v>
      </c>
      <c r="AF1362" s="79">
        <v>0</v>
      </c>
      <c r="AG1362" s="79">
        <v>0</v>
      </c>
      <c r="AH1362" s="79">
        <v>0</v>
      </c>
      <c r="AI1362" s="79">
        <v>0</v>
      </c>
      <c r="AJ1362" s="79">
        <v>0</v>
      </c>
      <c r="AK1362" s="79">
        <v>10400</v>
      </c>
      <c r="AL1362" s="79">
        <v>0</v>
      </c>
      <c r="AM1362" s="79">
        <v>0</v>
      </c>
      <c r="AN1362" s="79">
        <v>0</v>
      </c>
      <c r="AO1362" s="79">
        <v>0</v>
      </c>
      <c r="AP1362" s="79">
        <v>0</v>
      </c>
      <c r="AQ1362" s="79">
        <v>0</v>
      </c>
      <c r="AR1362" s="79">
        <v>0</v>
      </c>
      <c r="AS1362" s="79">
        <v>0</v>
      </c>
      <c r="AT1362" s="80" t="s">
        <v>1389</v>
      </c>
      <c r="AU1362" t="s">
        <v>1102</v>
      </c>
    </row>
    <row r="1363" spans="1:47" x14ac:dyDescent="0.3">
      <c r="A1363" s="68" t="s">
        <v>921</v>
      </c>
      <c r="B1363" t="s">
        <v>1153</v>
      </c>
      <c r="C1363" t="s">
        <v>1097</v>
      </c>
      <c r="D1363" s="77">
        <v>41218</v>
      </c>
      <c r="E1363">
        <v>12570000</v>
      </c>
      <c r="F1363" s="77">
        <v>49614</v>
      </c>
      <c r="G1363" s="77" t="s">
        <v>1098</v>
      </c>
      <c r="H1363" t="s">
        <v>1108</v>
      </c>
      <c r="I1363">
        <v>12570000</v>
      </c>
      <c r="J1363">
        <v>12570000</v>
      </c>
      <c r="K1363" t="s">
        <v>1112</v>
      </c>
      <c r="L1363" t="s">
        <v>1216</v>
      </c>
      <c r="M1363">
        <v>546521.74</v>
      </c>
      <c r="N1363">
        <v>490230</v>
      </c>
      <c r="O1363">
        <v>546521.74</v>
      </c>
      <c r="P1363">
        <v>490230</v>
      </c>
      <c r="Q1363">
        <v>546521.74</v>
      </c>
      <c r="R1363">
        <v>490230</v>
      </c>
      <c r="S1363">
        <v>546521.74</v>
      </c>
      <c r="T1363">
        <v>490230</v>
      </c>
      <c r="U1363">
        <v>1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546521.74</v>
      </c>
      <c r="AE1363">
        <v>245115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245115</v>
      </c>
      <c r="AR1363">
        <v>0</v>
      </c>
      <c r="AS1363">
        <v>0</v>
      </c>
      <c r="AT1363">
        <v>3.9E-2</v>
      </c>
      <c r="AU1363" t="s">
        <v>1148</v>
      </c>
    </row>
    <row r="1364" spans="1:47" x14ac:dyDescent="0.3">
      <c r="A1364" s="68" t="s">
        <v>921</v>
      </c>
      <c r="B1364" t="s">
        <v>1153</v>
      </c>
      <c r="C1364" t="s">
        <v>1097</v>
      </c>
      <c r="D1364" s="77">
        <v>41244</v>
      </c>
      <c r="E1364">
        <v>4120000</v>
      </c>
      <c r="F1364" s="77">
        <v>48245</v>
      </c>
      <c r="G1364" s="77" t="s">
        <v>1098</v>
      </c>
      <c r="H1364">
        <v>0</v>
      </c>
      <c r="I1364">
        <v>2565000</v>
      </c>
      <c r="J1364">
        <v>2355000</v>
      </c>
      <c r="K1364" t="s">
        <v>1114</v>
      </c>
      <c r="L1364" t="s">
        <v>1115</v>
      </c>
      <c r="M1364">
        <v>210000</v>
      </c>
      <c r="N1364">
        <v>45546.26</v>
      </c>
      <c r="O1364">
        <v>215000</v>
      </c>
      <c r="P1364">
        <v>42711.26</v>
      </c>
      <c r="Q1364">
        <v>220000</v>
      </c>
      <c r="R1364">
        <v>39701.26</v>
      </c>
      <c r="S1364">
        <v>225000</v>
      </c>
      <c r="T1364">
        <v>36401.26</v>
      </c>
      <c r="U1364">
        <v>1</v>
      </c>
      <c r="V1364">
        <v>0</v>
      </c>
      <c r="W1364">
        <v>0</v>
      </c>
      <c r="X1364">
        <v>0</v>
      </c>
      <c r="Y1364">
        <v>22773.13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210000</v>
      </c>
      <c r="AK1364">
        <v>22773.13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 t="s">
        <v>1356</v>
      </c>
      <c r="AU1364" t="s">
        <v>1101</v>
      </c>
    </row>
    <row r="1365" spans="1:47" x14ac:dyDescent="0.3">
      <c r="A1365" s="68" t="s">
        <v>921</v>
      </c>
      <c r="B1365" t="s">
        <v>1153</v>
      </c>
      <c r="C1365" t="s">
        <v>1097</v>
      </c>
      <c r="D1365" s="77">
        <v>42186</v>
      </c>
      <c r="E1365" s="79">
        <v>4890000</v>
      </c>
      <c r="F1365" s="77">
        <v>45323</v>
      </c>
      <c r="G1365" s="77" t="s">
        <v>1098</v>
      </c>
      <c r="H1365">
        <v>0</v>
      </c>
      <c r="I1365" s="79">
        <v>1850000</v>
      </c>
      <c r="J1365" s="79">
        <v>1250000</v>
      </c>
      <c r="K1365" t="s">
        <v>1114</v>
      </c>
      <c r="L1365" t="s">
        <v>1115</v>
      </c>
      <c r="M1365" s="79">
        <v>600000</v>
      </c>
      <c r="N1365" s="79">
        <v>33027.5</v>
      </c>
      <c r="O1365" s="79">
        <v>615000</v>
      </c>
      <c r="P1365" s="79">
        <v>22827.5</v>
      </c>
      <c r="Q1365" s="79">
        <v>635000</v>
      </c>
      <c r="R1365" s="79">
        <v>12065</v>
      </c>
      <c r="S1365" s="79">
        <v>0</v>
      </c>
      <c r="T1365" s="79">
        <v>0</v>
      </c>
      <c r="U1365" s="79">
        <v>1</v>
      </c>
      <c r="V1365">
        <v>0</v>
      </c>
      <c r="W1365">
        <v>0</v>
      </c>
      <c r="X1365">
        <v>0</v>
      </c>
      <c r="Y1365">
        <v>16513.75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600000</v>
      </c>
      <c r="AK1365">
        <v>16513.75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 s="80" t="s">
        <v>1606</v>
      </c>
      <c r="AU1365" t="s">
        <v>1102</v>
      </c>
    </row>
    <row r="1366" spans="1:47" x14ac:dyDescent="0.3">
      <c r="A1366" s="68" t="s">
        <v>921</v>
      </c>
      <c r="B1366" t="s">
        <v>1153</v>
      </c>
      <c r="C1366" t="s">
        <v>1097</v>
      </c>
      <c r="D1366" s="77">
        <v>42461</v>
      </c>
      <c r="E1366">
        <v>6410000</v>
      </c>
      <c r="F1366" s="77">
        <v>47818</v>
      </c>
      <c r="G1366" s="77" t="s">
        <v>1098</v>
      </c>
      <c r="H1366">
        <v>0</v>
      </c>
      <c r="I1366">
        <v>4825000</v>
      </c>
      <c r="J1366">
        <v>4385000</v>
      </c>
      <c r="K1366" t="s">
        <v>1099</v>
      </c>
      <c r="L1366" t="s">
        <v>1100</v>
      </c>
      <c r="M1366">
        <v>440000</v>
      </c>
      <c r="N1366">
        <v>94185</v>
      </c>
      <c r="O1366">
        <v>455000</v>
      </c>
      <c r="P1366">
        <v>85235</v>
      </c>
      <c r="Q1366">
        <v>460000</v>
      </c>
      <c r="R1366">
        <v>76085</v>
      </c>
      <c r="S1366">
        <v>470000</v>
      </c>
      <c r="T1366">
        <v>66785</v>
      </c>
      <c r="U1366">
        <v>1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440000</v>
      </c>
      <c r="AG1366">
        <v>49292.5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44892.5</v>
      </c>
      <c r="AT1366" t="s">
        <v>1648</v>
      </c>
      <c r="AU1366" t="s">
        <v>1102</v>
      </c>
    </row>
    <row r="1367" spans="1:47" x14ac:dyDescent="0.3">
      <c r="A1367" s="68" t="s">
        <v>921</v>
      </c>
      <c r="B1367" t="s">
        <v>1153</v>
      </c>
      <c r="C1367" t="s">
        <v>1097</v>
      </c>
      <c r="D1367" s="77">
        <v>42990</v>
      </c>
      <c r="E1367" s="79">
        <v>9165000</v>
      </c>
      <c r="F1367" s="77">
        <v>50740</v>
      </c>
      <c r="G1367" s="77" t="s">
        <v>1098</v>
      </c>
      <c r="H1367">
        <v>0</v>
      </c>
      <c r="I1367" s="79">
        <v>8330000</v>
      </c>
      <c r="J1367" s="79">
        <v>7940000</v>
      </c>
      <c r="K1367" s="88" t="s">
        <v>1099</v>
      </c>
      <c r="L1367" t="s">
        <v>1100</v>
      </c>
      <c r="M1367" s="89">
        <v>390000</v>
      </c>
      <c r="N1367" s="89">
        <v>213987.5</v>
      </c>
      <c r="O1367" s="89">
        <v>395000</v>
      </c>
      <c r="P1367" s="89">
        <v>206137.5</v>
      </c>
      <c r="Q1367" s="89">
        <v>400000</v>
      </c>
      <c r="R1367" s="89">
        <v>198187.5</v>
      </c>
      <c r="S1367" s="89">
        <v>410000</v>
      </c>
      <c r="T1367" s="89">
        <v>190087.5</v>
      </c>
      <c r="U1367">
        <v>1</v>
      </c>
      <c r="V1367" s="79">
        <v>0</v>
      </c>
      <c r="W1367" s="79">
        <v>0</v>
      </c>
      <c r="X1367" s="79">
        <v>0</v>
      </c>
      <c r="Y1367" s="79">
        <v>0</v>
      </c>
      <c r="Z1367" s="79">
        <v>0</v>
      </c>
      <c r="AA1367" s="79">
        <v>0</v>
      </c>
      <c r="AB1367" s="79">
        <v>0</v>
      </c>
      <c r="AC1367" s="79">
        <v>0</v>
      </c>
      <c r="AD1367" s="79">
        <v>0</v>
      </c>
      <c r="AE1367" s="79">
        <v>0</v>
      </c>
      <c r="AF1367" s="79">
        <v>390000</v>
      </c>
      <c r="AG1367" s="79">
        <v>108943.75</v>
      </c>
      <c r="AH1367" s="79">
        <v>0</v>
      </c>
      <c r="AI1367" s="79">
        <v>0</v>
      </c>
      <c r="AJ1367" s="79">
        <v>0</v>
      </c>
      <c r="AK1367" s="79">
        <v>0</v>
      </c>
      <c r="AL1367" s="79">
        <v>0</v>
      </c>
      <c r="AM1367" s="79">
        <v>0</v>
      </c>
      <c r="AN1367" s="79">
        <v>0</v>
      </c>
      <c r="AO1367" s="79">
        <v>0</v>
      </c>
      <c r="AP1367" s="79">
        <v>0</v>
      </c>
      <c r="AQ1367" s="79">
        <v>0</v>
      </c>
      <c r="AR1367" s="79">
        <v>0</v>
      </c>
      <c r="AS1367" s="79">
        <v>105043.75</v>
      </c>
      <c r="AT1367" s="80" t="s">
        <v>1517</v>
      </c>
      <c r="AU1367" t="s">
        <v>1102</v>
      </c>
    </row>
    <row r="1368" spans="1:47" x14ac:dyDescent="0.3">
      <c r="A1368" s="68" t="s">
        <v>921</v>
      </c>
      <c r="B1368" t="s">
        <v>1153</v>
      </c>
      <c r="C1368" t="s">
        <v>1097</v>
      </c>
      <c r="D1368" s="77">
        <v>43327</v>
      </c>
      <c r="E1368">
        <v>90000000</v>
      </c>
      <c r="F1368" s="77">
        <v>54455</v>
      </c>
      <c r="G1368" s="77">
        <v>44432</v>
      </c>
      <c r="H1368">
        <v>0</v>
      </c>
      <c r="I1368">
        <v>86265000</v>
      </c>
      <c r="J1368">
        <v>0</v>
      </c>
      <c r="K1368" t="s">
        <v>1114</v>
      </c>
      <c r="L1368" t="s">
        <v>1115</v>
      </c>
      <c r="M1368">
        <v>86265000</v>
      </c>
      <c r="N1368">
        <v>1484084.38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86265000</v>
      </c>
      <c r="Y1368">
        <v>1484084.38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 t="s">
        <v>1575</v>
      </c>
      <c r="AU1368" t="s">
        <v>1721</v>
      </c>
    </row>
    <row r="1369" spans="1:47" x14ac:dyDescent="0.3">
      <c r="A1369" s="68" t="s">
        <v>921</v>
      </c>
      <c r="B1369" t="s">
        <v>1153</v>
      </c>
      <c r="C1369" t="s">
        <v>1097</v>
      </c>
      <c r="D1369" s="77">
        <v>43615</v>
      </c>
      <c r="E1369">
        <v>8030000</v>
      </c>
      <c r="F1369" s="77">
        <v>50437</v>
      </c>
      <c r="G1369" s="77" t="s">
        <v>1098</v>
      </c>
      <c r="H1369">
        <v>0</v>
      </c>
      <c r="I1369">
        <v>7885000</v>
      </c>
      <c r="J1369">
        <v>7495000</v>
      </c>
      <c r="K1369" t="s">
        <v>1114</v>
      </c>
      <c r="L1369" t="s">
        <v>1115</v>
      </c>
      <c r="M1369">
        <v>390000</v>
      </c>
      <c r="N1369">
        <v>203987.5</v>
      </c>
      <c r="O1369">
        <v>390000</v>
      </c>
      <c r="P1369">
        <v>196187.5</v>
      </c>
      <c r="Q1369">
        <v>400000</v>
      </c>
      <c r="R1369">
        <v>188387.5</v>
      </c>
      <c r="S1369">
        <v>410000</v>
      </c>
      <c r="T1369">
        <v>180387.5</v>
      </c>
      <c r="U1369">
        <v>1</v>
      </c>
      <c r="V1369">
        <v>0</v>
      </c>
      <c r="W1369">
        <v>0</v>
      </c>
      <c r="X1369">
        <v>0</v>
      </c>
      <c r="Y1369">
        <v>101993.75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390000</v>
      </c>
      <c r="AK1369">
        <v>101993.75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 t="s">
        <v>1666</v>
      </c>
      <c r="AU1369" t="s">
        <v>1102</v>
      </c>
    </row>
    <row r="1370" spans="1:47" x14ac:dyDescent="0.3">
      <c r="A1370" s="68" t="s">
        <v>921</v>
      </c>
      <c r="B1370" t="s">
        <v>1153</v>
      </c>
      <c r="C1370" t="s">
        <v>1097</v>
      </c>
      <c r="D1370" s="77">
        <v>43998</v>
      </c>
      <c r="E1370" s="79">
        <v>31000000</v>
      </c>
      <c r="F1370" s="77">
        <v>54820</v>
      </c>
      <c r="G1370" s="77" t="s">
        <v>1098</v>
      </c>
      <c r="H1370">
        <v>0</v>
      </c>
      <c r="I1370" s="79">
        <v>30050000</v>
      </c>
      <c r="J1370" s="79">
        <v>29375000</v>
      </c>
      <c r="K1370" s="88" t="s">
        <v>1114</v>
      </c>
      <c r="L1370" t="s">
        <v>1115</v>
      </c>
      <c r="M1370" s="89">
        <v>675000</v>
      </c>
      <c r="N1370" s="89">
        <v>812400</v>
      </c>
      <c r="O1370" s="89">
        <v>710000</v>
      </c>
      <c r="P1370" s="89">
        <v>778650</v>
      </c>
      <c r="Q1370" s="89">
        <v>745000</v>
      </c>
      <c r="R1370" s="89">
        <v>743150</v>
      </c>
      <c r="S1370" s="89">
        <v>785000</v>
      </c>
      <c r="T1370" s="89">
        <v>705900</v>
      </c>
      <c r="U1370">
        <v>1</v>
      </c>
      <c r="V1370" s="79">
        <v>0</v>
      </c>
      <c r="W1370" s="79">
        <v>0</v>
      </c>
      <c r="X1370" s="79">
        <v>0</v>
      </c>
      <c r="Y1370" s="79">
        <v>406200</v>
      </c>
      <c r="Z1370" s="79">
        <v>0</v>
      </c>
      <c r="AA1370" s="79">
        <v>0</v>
      </c>
      <c r="AB1370" s="79">
        <v>0</v>
      </c>
      <c r="AC1370" s="79">
        <v>0</v>
      </c>
      <c r="AD1370" s="79">
        <v>0</v>
      </c>
      <c r="AE1370" s="79">
        <v>0</v>
      </c>
      <c r="AF1370" s="79">
        <v>0</v>
      </c>
      <c r="AG1370" s="79">
        <v>0</v>
      </c>
      <c r="AH1370" s="79">
        <v>0</v>
      </c>
      <c r="AI1370" s="79">
        <v>0</v>
      </c>
      <c r="AJ1370" s="79">
        <v>675000</v>
      </c>
      <c r="AK1370" s="79">
        <v>406200</v>
      </c>
      <c r="AL1370" s="79">
        <v>0</v>
      </c>
      <c r="AM1370" s="79">
        <v>0</v>
      </c>
      <c r="AN1370" s="79">
        <v>0</v>
      </c>
      <c r="AO1370" s="79">
        <v>0</v>
      </c>
      <c r="AP1370" s="79">
        <v>0</v>
      </c>
      <c r="AQ1370" s="79">
        <v>0</v>
      </c>
      <c r="AR1370" s="79">
        <v>0</v>
      </c>
      <c r="AS1370" s="79">
        <v>0</v>
      </c>
      <c r="AT1370" s="80" t="s">
        <v>1833</v>
      </c>
      <c r="AU1370" t="s">
        <v>1633</v>
      </c>
    </row>
    <row r="1371" spans="1:47" x14ac:dyDescent="0.3">
      <c r="A1371" s="68" t="s">
        <v>921</v>
      </c>
      <c r="B1371" t="s">
        <v>1153</v>
      </c>
      <c r="C1371" t="s">
        <v>1097</v>
      </c>
      <c r="D1371" s="77">
        <v>44432</v>
      </c>
      <c r="E1371" s="79">
        <v>93395000</v>
      </c>
      <c r="F1371" s="77">
        <v>54455</v>
      </c>
      <c r="G1371" s="77" t="s">
        <v>1098</v>
      </c>
      <c r="H1371">
        <v>0</v>
      </c>
      <c r="I1371" s="79">
        <v>0</v>
      </c>
      <c r="J1371" s="79">
        <v>93395000</v>
      </c>
      <c r="K1371" s="88" t="s">
        <v>1114</v>
      </c>
      <c r="L1371" t="s">
        <v>1115</v>
      </c>
      <c r="M1371" s="89">
        <v>0</v>
      </c>
      <c r="N1371" s="89">
        <v>920554.24</v>
      </c>
      <c r="O1371" s="89">
        <v>665000</v>
      </c>
      <c r="P1371" s="89">
        <v>2110825</v>
      </c>
      <c r="Q1371" s="89">
        <v>2820000</v>
      </c>
      <c r="R1371" s="89">
        <v>2097525</v>
      </c>
      <c r="S1371" s="89">
        <v>2880000</v>
      </c>
      <c r="T1371" s="89">
        <v>2041125</v>
      </c>
      <c r="U1371">
        <v>1</v>
      </c>
      <c r="V1371" s="79">
        <v>0</v>
      </c>
      <c r="W1371" s="79">
        <v>0</v>
      </c>
      <c r="X1371" s="79">
        <v>0</v>
      </c>
      <c r="Y1371" s="79">
        <v>0</v>
      </c>
      <c r="Z1371" s="79">
        <v>0</v>
      </c>
      <c r="AA1371" s="79">
        <v>0</v>
      </c>
      <c r="AB1371" s="79">
        <v>0</v>
      </c>
      <c r="AC1371" s="79">
        <v>0</v>
      </c>
      <c r="AD1371" s="79">
        <v>0</v>
      </c>
      <c r="AE1371" s="79">
        <v>0</v>
      </c>
      <c r="AF1371" s="79">
        <v>0</v>
      </c>
      <c r="AG1371" s="79">
        <v>0</v>
      </c>
      <c r="AH1371" s="79">
        <v>0</v>
      </c>
      <c r="AI1371" s="79">
        <v>0</v>
      </c>
      <c r="AJ1371" s="79">
        <v>0</v>
      </c>
      <c r="AK1371" s="79">
        <v>920554.24</v>
      </c>
      <c r="AL1371" s="79">
        <v>0</v>
      </c>
      <c r="AM1371" s="79">
        <v>0</v>
      </c>
      <c r="AN1371" s="79">
        <v>0</v>
      </c>
      <c r="AO1371" s="79">
        <v>0</v>
      </c>
      <c r="AP1371" s="79">
        <v>0</v>
      </c>
      <c r="AQ1371" s="79">
        <v>0</v>
      </c>
      <c r="AR1371" s="79">
        <v>0</v>
      </c>
      <c r="AS1371" s="79">
        <v>0</v>
      </c>
      <c r="AT1371" s="80" t="s">
        <v>1512</v>
      </c>
      <c r="AU1371" t="s">
        <v>1102</v>
      </c>
    </row>
    <row r="1372" spans="1:47" x14ac:dyDescent="0.3">
      <c r="A1372" s="68" t="s">
        <v>921</v>
      </c>
      <c r="B1372" t="s">
        <v>1153</v>
      </c>
      <c r="C1372" t="s">
        <v>1760</v>
      </c>
      <c r="D1372" s="77">
        <v>44046</v>
      </c>
      <c r="E1372" s="79">
        <v>52255.199999999997</v>
      </c>
      <c r="F1372" s="77">
        <v>45148</v>
      </c>
      <c r="G1372" s="77" t="s">
        <v>1098</v>
      </c>
      <c r="H1372">
        <v>0</v>
      </c>
      <c r="I1372" s="79">
        <v>39499.69999999999</v>
      </c>
      <c r="J1372" s="79">
        <v>24193.1</v>
      </c>
      <c r="K1372" s="88" t="s">
        <v>1773</v>
      </c>
      <c r="L1372" t="s">
        <v>1773</v>
      </c>
      <c r="M1372" s="89">
        <v>15306.599999999997</v>
      </c>
      <c r="N1372" s="89">
        <v>0</v>
      </c>
      <c r="O1372" s="89">
        <v>15306.599999999997</v>
      </c>
      <c r="P1372" s="89">
        <v>0</v>
      </c>
      <c r="Q1372" s="89">
        <v>8886.5</v>
      </c>
      <c r="R1372" s="89">
        <v>0</v>
      </c>
      <c r="S1372" s="89">
        <v>0</v>
      </c>
      <c r="T1372" s="89">
        <v>0</v>
      </c>
      <c r="U1372">
        <v>1</v>
      </c>
      <c r="V1372" s="79">
        <v>1275.55</v>
      </c>
      <c r="W1372" s="79">
        <v>0</v>
      </c>
      <c r="X1372" s="79">
        <v>1275.55</v>
      </c>
      <c r="Y1372" s="79">
        <v>0</v>
      </c>
      <c r="Z1372" s="79">
        <v>1275.55</v>
      </c>
      <c r="AA1372" s="79">
        <v>0</v>
      </c>
      <c r="AB1372" s="79">
        <v>1275.55</v>
      </c>
      <c r="AC1372" s="79">
        <v>0</v>
      </c>
      <c r="AD1372" s="79">
        <v>1275.55</v>
      </c>
      <c r="AE1372" s="79">
        <v>0</v>
      </c>
      <c r="AF1372" s="79">
        <v>1275.55</v>
      </c>
      <c r="AG1372" s="79">
        <v>0</v>
      </c>
      <c r="AH1372" s="79">
        <v>1275.55</v>
      </c>
      <c r="AI1372" s="79">
        <v>0</v>
      </c>
      <c r="AJ1372" s="79">
        <v>1275.55</v>
      </c>
      <c r="AK1372" s="79">
        <v>0</v>
      </c>
      <c r="AL1372" s="79">
        <v>1275.55</v>
      </c>
      <c r="AM1372" s="79">
        <v>0</v>
      </c>
      <c r="AN1372" s="79">
        <v>1275.55</v>
      </c>
      <c r="AO1372" s="79">
        <v>0</v>
      </c>
      <c r="AP1372" s="79">
        <v>1275.55</v>
      </c>
      <c r="AQ1372" s="79">
        <v>0</v>
      </c>
      <c r="AR1372" s="79">
        <v>1275.55</v>
      </c>
      <c r="AS1372" s="79">
        <v>0</v>
      </c>
      <c r="AT1372" s="80">
        <v>0</v>
      </c>
      <c r="AU1372" t="s">
        <v>1759</v>
      </c>
    </row>
    <row r="1373" spans="1:47" x14ac:dyDescent="0.3">
      <c r="A1373" s="68" t="s">
        <v>922</v>
      </c>
      <c r="B1373" t="s">
        <v>1255</v>
      </c>
      <c r="C1373" t="s">
        <v>1097</v>
      </c>
      <c r="D1373" s="77">
        <v>40444</v>
      </c>
      <c r="E1373" s="79">
        <v>1000000</v>
      </c>
      <c r="F1373" s="77">
        <v>46631</v>
      </c>
      <c r="G1373" s="77" t="s">
        <v>1098</v>
      </c>
      <c r="H1373" t="s">
        <v>1108</v>
      </c>
      <c r="I1373" s="79">
        <v>1000000</v>
      </c>
      <c r="J1373" s="79">
        <v>1000000</v>
      </c>
      <c r="K1373" s="88" t="s">
        <v>1109</v>
      </c>
      <c r="L1373" t="s">
        <v>1157</v>
      </c>
      <c r="M1373" s="89">
        <v>58823.53</v>
      </c>
      <c r="N1373" s="89">
        <v>45500</v>
      </c>
      <c r="O1373" s="89">
        <v>58823.53</v>
      </c>
      <c r="P1373" s="89">
        <v>45500</v>
      </c>
      <c r="Q1373" s="89">
        <v>58823.53</v>
      </c>
      <c r="R1373" s="89">
        <v>45500</v>
      </c>
      <c r="S1373" s="89">
        <v>58823.53</v>
      </c>
      <c r="T1373" s="89">
        <v>45500</v>
      </c>
      <c r="U1373">
        <v>1</v>
      </c>
      <c r="V1373" s="79">
        <v>0</v>
      </c>
      <c r="W1373" s="79">
        <v>0</v>
      </c>
      <c r="X1373" s="79">
        <v>0</v>
      </c>
      <c r="Y1373" s="79">
        <v>0</v>
      </c>
      <c r="Z1373" s="79">
        <v>58823.53</v>
      </c>
      <c r="AA1373" s="79">
        <v>22750</v>
      </c>
      <c r="AB1373" s="79">
        <v>0</v>
      </c>
      <c r="AC1373" s="79">
        <v>0</v>
      </c>
      <c r="AD1373" s="79">
        <v>0</v>
      </c>
      <c r="AE1373" s="79">
        <v>0</v>
      </c>
      <c r="AF1373" s="79">
        <v>0</v>
      </c>
      <c r="AG1373" s="79">
        <v>0</v>
      </c>
      <c r="AH1373" s="79">
        <v>0</v>
      </c>
      <c r="AI1373" s="79">
        <v>0</v>
      </c>
      <c r="AJ1373" s="79">
        <v>0</v>
      </c>
      <c r="AK1373" s="79">
        <v>0</v>
      </c>
      <c r="AL1373" s="79">
        <v>0</v>
      </c>
      <c r="AM1373" s="79">
        <v>22750</v>
      </c>
      <c r="AN1373" s="79">
        <v>0</v>
      </c>
      <c r="AO1373" s="79">
        <v>0</v>
      </c>
      <c r="AP1373" s="79">
        <v>0</v>
      </c>
      <c r="AQ1373" s="79">
        <v>0</v>
      </c>
      <c r="AR1373" s="79">
        <v>0</v>
      </c>
      <c r="AS1373" s="79">
        <v>0</v>
      </c>
      <c r="AT1373" s="80">
        <v>4.5499999999999999E-2</v>
      </c>
      <c r="AU1373" t="s">
        <v>1236</v>
      </c>
    </row>
    <row r="1374" spans="1:47" x14ac:dyDescent="0.3">
      <c r="A1374" s="68" t="s">
        <v>922</v>
      </c>
      <c r="B1374" t="s">
        <v>1255</v>
      </c>
      <c r="C1374" t="s">
        <v>1097</v>
      </c>
      <c r="D1374" s="77">
        <v>40695</v>
      </c>
      <c r="E1374">
        <v>2645000</v>
      </c>
      <c r="F1374" s="77">
        <v>44896</v>
      </c>
      <c r="G1374" s="77" t="s">
        <v>1098</v>
      </c>
      <c r="H1374">
        <v>0</v>
      </c>
      <c r="I1374">
        <v>535000</v>
      </c>
      <c r="J1374">
        <v>270000</v>
      </c>
      <c r="K1374" t="s">
        <v>1099</v>
      </c>
      <c r="L1374" t="s">
        <v>1100</v>
      </c>
      <c r="M1374">
        <v>265000</v>
      </c>
      <c r="N1374">
        <v>10600</v>
      </c>
      <c r="O1374">
        <v>270000</v>
      </c>
      <c r="P1374">
        <v>3577.5</v>
      </c>
      <c r="Q1374">
        <v>0</v>
      </c>
      <c r="R1374">
        <v>0</v>
      </c>
      <c r="S1374">
        <v>0</v>
      </c>
      <c r="T1374">
        <v>0</v>
      </c>
      <c r="U1374">
        <v>1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265000</v>
      </c>
      <c r="AG1374">
        <v>7022.5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3577.5</v>
      </c>
      <c r="AT1374" t="s">
        <v>1301</v>
      </c>
      <c r="AU1374" t="s">
        <v>1102</v>
      </c>
    </row>
    <row r="1375" spans="1:47" x14ac:dyDescent="0.3">
      <c r="A1375" s="68" t="s">
        <v>922</v>
      </c>
      <c r="B1375" t="s">
        <v>1255</v>
      </c>
      <c r="C1375" t="s">
        <v>1097</v>
      </c>
      <c r="D1375" s="77">
        <v>40725</v>
      </c>
      <c r="E1375" s="79">
        <v>925000</v>
      </c>
      <c r="F1375" s="77">
        <v>46569</v>
      </c>
      <c r="G1375" s="77" t="s">
        <v>1098</v>
      </c>
      <c r="H1375" t="s">
        <v>1108</v>
      </c>
      <c r="I1375" s="79">
        <v>925000</v>
      </c>
      <c r="J1375" s="79">
        <v>925000</v>
      </c>
      <c r="K1375" t="s">
        <v>1147</v>
      </c>
      <c r="L1375" t="s">
        <v>1138</v>
      </c>
      <c r="M1375" s="79">
        <v>57812</v>
      </c>
      <c r="N1375" s="79">
        <v>42550</v>
      </c>
      <c r="O1375" s="79">
        <v>57812</v>
      </c>
      <c r="P1375" s="79">
        <v>42550</v>
      </c>
      <c r="Q1375" s="79">
        <v>57812</v>
      </c>
      <c r="R1375" s="79">
        <v>42550</v>
      </c>
      <c r="S1375" s="79">
        <v>57812</v>
      </c>
      <c r="T1375" s="79">
        <v>42550</v>
      </c>
      <c r="U1375" s="79">
        <v>1</v>
      </c>
      <c r="V1375">
        <v>57812</v>
      </c>
      <c r="W1375">
        <v>21275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21275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 s="80">
        <v>4.5999999999999999E-2</v>
      </c>
      <c r="AU1375" t="s">
        <v>1229</v>
      </c>
    </row>
    <row r="1376" spans="1:47" x14ac:dyDescent="0.3">
      <c r="A1376" s="68" t="s">
        <v>922</v>
      </c>
      <c r="B1376" t="s">
        <v>1255</v>
      </c>
      <c r="C1376" t="s">
        <v>1097</v>
      </c>
      <c r="D1376" s="77">
        <v>41883</v>
      </c>
      <c r="E1376" s="79">
        <v>22405000</v>
      </c>
      <c r="F1376" s="77">
        <v>48549</v>
      </c>
      <c r="G1376" s="77">
        <v>43713</v>
      </c>
      <c r="H1376">
        <v>0</v>
      </c>
      <c r="I1376" s="79">
        <v>0</v>
      </c>
      <c r="J1376" s="79">
        <v>0</v>
      </c>
      <c r="K1376" s="88" t="s">
        <v>1099</v>
      </c>
      <c r="L1376" t="s">
        <v>1100</v>
      </c>
      <c r="M1376" s="89">
        <v>0</v>
      </c>
      <c r="N1376" s="89">
        <v>0</v>
      </c>
      <c r="O1376" s="89">
        <v>0</v>
      </c>
      <c r="P1376" s="89">
        <v>0</v>
      </c>
      <c r="Q1376" s="89">
        <v>0</v>
      </c>
      <c r="R1376" s="89">
        <v>0</v>
      </c>
      <c r="S1376" s="89">
        <v>0</v>
      </c>
      <c r="T1376" s="89">
        <v>0</v>
      </c>
      <c r="U1376">
        <v>0</v>
      </c>
      <c r="V1376" s="79">
        <v>0</v>
      </c>
      <c r="W1376" s="79">
        <v>0</v>
      </c>
      <c r="X1376" s="79">
        <v>0</v>
      </c>
      <c r="Y1376" s="79">
        <v>0</v>
      </c>
      <c r="Z1376" s="79">
        <v>0</v>
      </c>
      <c r="AA1376" s="79">
        <v>0</v>
      </c>
      <c r="AB1376" s="79">
        <v>0</v>
      </c>
      <c r="AC1376" s="79">
        <v>0</v>
      </c>
      <c r="AD1376" s="79">
        <v>0</v>
      </c>
      <c r="AE1376" s="79">
        <v>0</v>
      </c>
      <c r="AF1376" s="79">
        <v>0</v>
      </c>
      <c r="AG1376" s="79">
        <v>0</v>
      </c>
      <c r="AH1376" s="79">
        <v>0</v>
      </c>
      <c r="AI1376" s="79">
        <v>0</v>
      </c>
      <c r="AJ1376" s="79">
        <v>0</v>
      </c>
      <c r="AK1376" s="79">
        <v>0</v>
      </c>
      <c r="AL1376" s="79">
        <v>0</v>
      </c>
      <c r="AM1376" s="79">
        <v>0</v>
      </c>
      <c r="AN1376" s="79">
        <v>0</v>
      </c>
      <c r="AO1376" s="79">
        <v>0</v>
      </c>
      <c r="AP1376" s="79">
        <v>0</v>
      </c>
      <c r="AQ1376" s="79">
        <v>0</v>
      </c>
      <c r="AR1376" s="79">
        <v>0</v>
      </c>
      <c r="AS1376" s="79">
        <v>0</v>
      </c>
      <c r="AT1376" s="80" t="s">
        <v>1544</v>
      </c>
      <c r="AU1376" t="s">
        <v>1102</v>
      </c>
    </row>
    <row r="1377" spans="1:47" x14ac:dyDescent="0.3">
      <c r="A1377" s="68" t="s">
        <v>922</v>
      </c>
      <c r="B1377" t="s">
        <v>1255</v>
      </c>
      <c r="C1377" t="s">
        <v>1097</v>
      </c>
      <c r="D1377" s="77">
        <v>41974</v>
      </c>
      <c r="E1377" s="79">
        <v>10000000</v>
      </c>
      <c r="F1377" s="77">
        <v>52932</v>
      </c>
      <c r="G1377" s="77">
        <v>43713</v>
      </c>
      <c r="H1377">
        <v>0</v>
      </c>
      <c r="I1377" s="79">
        <v>0</v>
      </c>
      <c r="J1377" s="79">
        <v>0</v>
      </c>
      <c r="K1377" s="88" t="s">
        <v>1099</v>
      </c>
      <c r="L1377" t="s">
        <v>1100</v>
      </c>
      <c r="M1377" s="89">
        <v>0</v>
      </c>
      <c r="N1377" s="89">
        <v>0</v>
      </c>
      <c r="O1377" s="89">
        <v>0</v>
      </c>
      <c r="P1377" s="89">
        <v>0</v>
      </c>
      <c r="Q1377" s="89">
        <v>0</v>
      </c>
      <c r="R1377" s="89">
        <v>0</v>
      </c>
      <c r="S1377" s="89">
        <v>0</v>
      </c>
      <c r="T1377" s="89">
        <v>0</v>
      </c>
      <c r="U1377">
        <v>0</v>
      </c>
      <c r="V1377" s="79">
        <v>0</v>
      </c>
      <c r="W1377" s="79">
        <v>0</v>
      </c>
      <c r="X1377" s="79">
        <v>0</v>
      </c>
      <c r="Y1377" s="79">
        <v>0</v>
      </c>
      <c r="Z1377" s="79">
        <v>0</v>
      </c>
      <c r="AA1377" s="79">
        <v>0</v>
      </c>
      <c r="AB1377" s="79">
        <v>0</v>
      </c>
      <c r="AC1377" s="79">
        <v>0</v>
      </c>
      <c r="AD1377" s="79">
        <v>0</v>
      </c>
      <c r="AE1377" s="79">
        <v>0</v>
      </c>
      <c r="AF1377" s="79">
        <v>0</v>
      </c>
      <c r="AG1377" s="79">
        <v>0</v>
      </c>
      <c r="AH1377" s="79">
        <v>0</v>
      </c>
      <c r="AI1377" s="79">
        <v>0</v>
      </c>
      <c r="AJ1377" s="79">
        <v>0</v>
      </c>
      <c r="AK1377" s="79">
        <v>0</v>
      </c>
      <c r="AL1377" s="79">
        <v>0</v>
      </c>
      <c r="AM1377" s="79">
        <v>0</v>
      </c>
      <c r="AN1377" s="79">
        <v>0</v>
      </c>
      <c r="AO1377" s="79">
        <v>0</v>
      </c>
      <c r="AP1377" s="79">
        <v>0</v>
      </c>
      <c r="AQ1377" s="79">
        <v>0</v>
      </c>
      <c r="AR1377" s="79">
        <v>0</v>
      </c>
      <c r="AS1377" s="79">
        <v>0</v>
      </c>
      <c r="AT1377" s="80" t="s">
        <v>1530</v>
      </c>
      <c r="AU1377" t="s">
        <v>1571</v>
      </c>
    </row>
    <row r="1378" spans="1:47" x14ac:dyDescent="0.3">
      <c r="A1378" s="68" t="s">
        <v>922</v>
      </c>
      <c r="B1378" t="s">
        <v>1255</v>
      </c>
      <c r="C1378" t="s">
        <v>1097</v>
      </c>
      <c r="D1378" s="77">
        <v>42005</v>
      </c>
      <c r="E1378" s="79">
        <v>3310000</v>
      </c>
      <c r="F1378" s="77">
        <v>48549</v>
      </c>
      <c r="G1378" s="77">
        <v>44285</v>
      </c>
      <c r="H1378">
        <v>0</v>
      </c>
      <c r="I1378" s="79">
        <v>0</v>
      </c>
      <c r="J1378" s="79">
        <v>0</v>
      </c>
      <c r="K1378" s="88" t="s">
        <v>1099</v>
      </c>
      <c r="L1378" t="s">
        <v>1100</v>
      </c>
      <c r="M1378" s="89">
        <v>0</v>
      </c>
      <c r="N1378" s="89">
        <v>0</v>
      </c>
      <c r="O1378" s="89">
        <v>0</v>
      </c>
      <c r="P1378" s="89">
        <v>0</v>
      </c>
      <c r="Q1378" s="89">
        <v>0</v>
      </c>
      <c r="R1378" s="89">
        <v>0</v>
      </c>
      <c r="S1378" s="89">
        <v>0</v>
      </c>
      <c r="T1378" s="89">
        <v>0</v>
      </c>
      <c r="U1378">
        <v>0</v>
      </c>
      <c r="V1378" s="79">
        <v>0</v>
      </c>
      <c r="W1378" s="79">
        <v>0</v>
      </c>
      <c r="X1378" s="79">
        <v>0</v>
      </c>
      <c r="Y1378" s="79">
        <v>0</v>
      </c>
      <c r="Z1378" s="79">
        <v>0</v>
      </c>
      <c r="AA1378" s="79">
        <v>0</v>
      </c>
      <c r="AB1378" s="79">
        <v>0</v>
      </c>
      <c r="AC1378" s="79">
        <v>0</v>
      </c>
      <c r="AD1378" s="79">
        <v>0</v>
      </c>
      <c r="AE1378" s="79">
        <v>0</v>
      </c>
      <c r="AF1378" s="79">
        <v>0</v>
      </c>
      <c r="AG1378" s="79">
        <v>0</v>
      </c>
      <c r="AH1378" s="79">
        <v>0</v>
      </c>
      <c r="AI1378" s="79">
        <v>0</v>
      </c>
      <c r="AJ1378" s="79">
        <v>0</v>
      </c>
      <c r="AK1378" s="79">
        <v>0</v>
      </c>
      <c r="AL1378" s="79">
        <v>0</v>
      </c>
      <c r="AM1378" s="79">
        <v>0</v>
      </c>
      <c r="AN1378" s="79">
        <v>0</v>
      </c>
      <c r="AO1378" s="79">
        <v>0</v>
      </c>
      <c r="AP1378" s="79">
        <v>0</v>
      </c>
      <c r="AQ1378" s="79">
        <v>0</v>
      </c>
      <c r="AR1378" s="79">
        <v>0</v>
      </c>
      <c r="AS1378" s="79">
        <v>0</v>
      </c>
      <c r="AT1378" s="80" t="s">
        <v>1542</v>
      </c>
      <c r="AU1378" t="s">
        <v>1102</v>
      </c>
    </row>
    <row r="1379" spans="1:47" x14ac:dyDescent="0.3">
      <c r="A1379" s="68" t="s">
        <v>922</v>
      </c>
      <c r="B1379" t="s">
        <v>1255</v>
      </c>
      <c r="C1379" t="s">
        <v>1097</v>
      </c>
      <c r="D1379" s="77">
        <v>42095</v>
      </c>
      <c r="E1379">
        <v>6175000</v>
      </c>
      <c r="F1379" s="77">
        <v>49461</v>
      </c>
      <c r="G1379" s="77">
        <v>43921</v>
      </c>
      <c r="H1379">
        <v>0</v>
      </c>
      <c r="I1379">
        <v>0</v>
      </c>
      <c r="J1379">
        <v>0</v>
      </c>
      <c r="K1379" t="s">
        <v>1104</v>
      </c>
      <c r="L1379" t="s">
        <v>110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 t="s">
        <v>1593</v>
      </c>
      <c r="AU1379" t="s">
        <v>1102</v>
      </c>
    </row>
    <row r="1380" spans="1:47" x14ac:dyDescent="0.3">
      <c r="A1380" s="68" t="s">
        <v>922</v>
      </c>
      <c r="B1380" t="s">
        <v>1255</v>
      </c>
      <c r="C1380" t="s">
        <v>1097</v>
      </c>
      <c r="D1380" s="77">
        <v>43713</v>
      </c>
      <c r="E1380" s="79">
        <v>19645000</v>
      </c>
      <c r="F1380" s="77">
        <v>48549</v>
      </c>
      <c r="G1380" s="77" t="s">
        <v>1098</v>
      </c>
      <c r="H1380">
        <v>0</v>
      </c>
      <c r="I1380" s="79">
        <v>18270000</v>
      </c>
      <c r="J1380" s="79">
        <v>17195000</v>
      </c>
      <c r="K1380" s="88" t="s">
        <v>1099</v>
      </c>
      <c r="L1380" t="s">
        <v>1100</v>
      </c>
      <c r="M1380" s="89">
        <v>1075000</v>
      </c>
      <c r="N1380" s="89">
        <v>487000</v>
      </c>
      <c r="O1380" s="89">
        <v>1105000</v>
      </c>
      <c r="P1380" s="89">
        <v>465200</v>
      </c>
      <c r="Q1380" s="89">
        <v>1415000</v>
      </c>
      <c r="R1380" s="89">
        <v>440000</v>
      </c>
      <c r="S1380" s="89">
        <v>1440000</v>
      </c>
      <c r="T1380" s="89">
        <v>411450</v>
      </c>
      <c r="U1380">
        <v>1</v>
      </c>
      <c r="V1380" s="79">
        <v>0</v>
      </c>
      <c r="W1380" s="79">
        <v>0</v>
      </c>
      <c r="X1380" s="79">
        <v>0</v>
      </c>
      <c r="Y1380" s="79">
        <v>0</v>
      </c>
      <c r="Z1380" s="79">
        <v>0</v>
      </c>
      <c r="AA1380" s="79">
        <v>0</v>
      </c>
      <c r="AB1380" s="79">
        <v>0</v>
      </c>
      <c r="AC1380" s="79">
        <v>0</v>
      </c>
      <c r="AD1380" s="79">
        <v>0</v>
      </c>
      <c r="AE1380" s="79">
        <v>0</v>
      </c>
      <c r="AF1380" s="79">
        <v>1075000</v>
      </c>
      <c r="AG1380" s="79">
        <v>248875</v>
      </c>
      <c r="AH1380" s="79">
        <v>0</v>
      </c>
      <c r="AI1380" s="79">
        <v>0</v>
      </c>
      <c r="AJ1380" s="79">
        <v>0</v>
      </c>
      <c r="AK1380" s="79">
        <v>0</v>
      </c>
      <c r="AL1380" s="79">
        <v>0</v>
      </c>
      <c r="AM1380" s="79">
        <v>0</v>
      </c>
      <c r="AN1380" s="79">
        <v>0</v>
      </c>
      <c r="AO1380" s="79">
        <v>0</v>
      </c>
      <c r="AP1380" s="79">
        <v>0</v>
      </c>
      <c r="AQ1380" s="79">
        <v>0</v>
      </c>
      <c r="AR1380" s="79">
        <v>0</v>
      </c>
      <c r="AS1380" s="79">
        <v>238125</v>
      </c>
      <c r="AT1380" s="80" t="s">
        <v>1666</v>
      </c>
      <c r="AU1380" t="s">
        <v>1102</v>
      </c>
    </row>
    <row r="1381" spans="1:47" x14ac:dyDescent="0.3">
      <c r="A1381" s="68" t="s">
        <v>922</v>
      </c>
      <c r="B1381" t="s">
        <v>1255</v>
      </c>
      <c r="C1381" t="s">
        <v>1097</v>
      </c>
      <c r="D1381" s="77">
        <v>43713</v>
      </c>
      <c r="E1381" s="79">
        <v>9170000</v>
      </c>
      <c r="F1381" s="77">
        <v>52932</v>
      </c>
      <c r="G1381" s="77" t="s">
        <v>1098</v>
      </c>
      <c r="H1381">
        <v>0</v>
      </c>
      <c r="I1381" s="79">
        <v>9170000</v>
      </c>
      <c r="J1381" s="79">
        <v>8960000</v>
      </c>
      <c r="K1381" s="88" t="s">
        <v>1099</v>
      </c>
      <c r="L1381" t="s">
        <v>1100</v>
      </c>
      <c r="M1381" s="89">
        <v>210000</v>
      </c>
      <c r="N1381" s="89">
        <v>271950</v>
      </c>
      <c r="O1381" s="89">
        <v>275000</v>
      </c>
      <c r="P1381" s="89">
        <v>264675</v>
      </c>
      <c r="Q1381" s="89">
        <v>290000</v>
      </c>
      <c r="R1381" s="89">
        <v>256200</v>
      </c>
      <c r="S1381" s="89">
        <v>295000</v>
      </c>
      <c r="T1381" s="89">
        <v>247425</v>
      </c>
      <c r="U1381">
        <v>1</v>
      </c>
      <c r="V1381" s="79">
        <v>0</v>
      </c>
      <c r="W1381" s="79">
        <v>0</v>
      </c>
      <c r="X1381" s="79">
        <v>0</v>
      </c>
      <c r="Y1381" s="79">
        <v>0</v>
      </c>
      <c r="Z1381" s="79">
        <v>0</v>
      </c>
      <c r="AA1381" s="79">
        <v>0</v>
      </c>
      <c r="AB1381" s="79">
        <v>0</v>
      </c>
      <c r="AC1381" s="79">
        <v>0</v>
      </c>
      <c r="AD1381" s="79">
        <v>0</v>
      </c>
      <c r="AE1381" s="79">
        <v>0</v>
      </c>
      <c r="AF1381" s="79">
        <v>210000</v>
      </c>
      <c r="AG1381" s="79">
        <v>137550</v>
      </c>
      <c r="AH1381" s="79">
        <v>0</v>
      </c>
      <c r="AI1381" s="79">
        <v>0</v>
      </c>
      <c r="AJ1381" s="79">
        <v>0</v>
      </c>
      <c r="AK1381" s="79">
        <v>0</v>
      </c>
      <c r="AL1381" s="79">
        <v>0</v>
      </c>
      <c r="AM1381" s="79">
        <v>0</v>
      </c>
      <c r="AN1381" s="79">
        <v>0</v>
      </c>
      <c r="AO1381" s="79">
        <v>0</v>
      </c>
      <c r="AP1381" s="79">
        <v>0</v>
      </c>
      <c r="AQ1381" s="79">
        <v>0</v>
      </c>
      <c r="AR1381" s="79">
        <v>0</v>
      </c>
      <c r="AS1381" s="79">
        <v>134400</v>
      </c>
      <c r="AT1381" s="80" t="s">
        <v>1815</v>
      </c>
      <c r="AU1381" t="s">
        <v>1102</v>
      </c>
    </row>
    <row r="1382" spans="1:47" x14ac:dyDescent="0.3">
      <c r="A1382" s="68" t="s">
        <v>922</v>
      </c>
      <c r="B1382" t="s">
        <v>1255</v>
      </c>
      <c r="C1382" t="s">
        <v>1097</v>
      </c>
      <c r="D1382" s="77">
        <v>43921</v>
      </c>
      <c r="E1382" s="79">
        <v>5440000</v>
      </c>
      <c r="F1382" s="77">
        <v>49461</v>
      </c>
      <c r="G1382" s="77" t="s">
        <v>1098</v>
      </c>
      <c r="H1382">
        <v>0</v>
      </c>
      <c r="I1382" s="79">
        <v>5035000</v>
      </c>
      <c r="J1382" s="79">
        <v>4700000</v>
      </c>
      <c r="K1382" s="88" t="s">
        <v>1104</v>
      </c>
      <c r="L1382" t="s">
        <v>1100</v>
      </c>
      <c r="M1382" s="89">
        <v>335000</v>
      </c>
      <c r="N1382" s="89">
        <v>75870</v>
      </c>
      <c r="O1382" s="89">
        <v>340000</v>
      </c>
      <c r="P1382" s="89">
        <v>72352.5</v>
      </c>
      <c r="Q1382" s="89">
        <v>340000</v>
      </c>
      <c r="R1382" s="89">
        <v>68612.5</v>
      </c>
      <c r="S1382" s="89">
        <v>340000</v>
      </c>
      <c r="T1382" s="89">
        <v>64702.5</v>
      </c>
      <c r="U1382">
        <v>1</v>
      </c>
      <c r="V1382" s="79">
        <v>0</v>
      </c>
      <c r="W1382" s="79">
        <v>0</v>
      </c>
      <c r="X1382" s="79">
        <v>0</v>
      </c>
      <c r="Y1382" s="79">
        <v>0</v>
      </c>
      <c r="Z1382" s="79">
        <v>0</v>
      </c>
      <c r="AA1382" s="79">
        <v>0</v>
      </c>
      <c r="AB1382" s="79">
        <v>0</v>
      </c>
      <c r="AC1382" s="79">
        <v>0</v>
      </c>
      <c r="AD1382" s="79">
        <v>0</v>
      </c>
      <c r="AE1382" s="79">
        <v>0</v>
      </c>
      <c r="AF1382" s="79">
        <v>0</v>
      </c>
      <c r="AG1382" s="79">
        <v>37935</v>
      </c>
      <c r="AH1382" s="79">
        <v>0</v>
      </c>
      <c r="AI1382" s="79">
        <v>0</v>
      </c>
      <c r="AJ1382" s="79">
        <v>0</v>
      </c>
      <c r="AK1382" s="79">
        <v>0</v>
      </c>
      <c r="AL1382" s="79">
        <v>0</v>
      </c>
      <c r="AM1382" s="79">
        <v>0</v>
      </c>
      <c r="AN1382" s="79">
        <v>0</v>
      </c>
      <c r="AO1382" s="79">
        <v>0</v>
      </c>
      <c r="AP1382" s="79">
        <v>0</v>
      </c>
      <c r="AQ1382" s="79">
        <v>0</v>
      </c>
      <c r="AR1382" s="79">
        <v>335000</v>
      </c>
      <c r="AS1382" s="79">
        <v>37935</v>
      </c>
      <c r="AT1382" s="80" t="s">
        <v>1603</v>
      </c>
      <c r="AU1382" t="s">
        <v>1102</v>
      </c>
    </row>
    <row r="1383" spans="1:47" x14ac:dyDescent="0.3">
      <c r="A1383" s="68" t="s">
        <v>922</v>
      </c>
      <c r="B1383" s="84" t="s">
        <v>1255</v>
      </c>
      <c r="C1383" s="69" t="s">
        <v>1097</v>
      </c>
      <c r="D1383" s="86">
        <v>44285</v>
      </c>
      <c r="E1383" s="70">
        <v>2615000</v>
      </c>
      <c r="F1383" s="86">
        <v>48549</v>
      </c>
      <c r="G1383" s="78" t="s">
        <v>1098</v>
      </c>
      <c r="H1383" s="69">
        <v>0</v>
      </c>
      <c r="I1383" s="70">
        <v>2615000</v>
      </c>
      <c r="J1383" s="70">
        <v>2505000</v>
      </c>
      <c r="K1383" s="71" t="s">
        <v>1099</v>
      </c>
      <c r="L1383" s="71" t="s">
        <v>1100</v>
      </c>
      <c r="M1383" s="72">
        <v>110000</v>
      </c>
      <c r="N1383" s="72">
        <v>25233.599999999999</v>
      </c>
      <c r="O1383" s="69">
        <v>220000</v>
      </c>
      <c r="P1383" s="69">
        <v>21035</v>
      </c>
      <c r="Q1383" s="69">
        <v>215000</v>
      </c>
      <c r="R1383" s="69">
        <v>20220</v>
      </c>
      <c r="S1383" s="72">
        <v>220000</v>
      </c>
      <c r="T1383" s="72">
        <v>19295</v>
      </c>
      <c r="U1383" s="83">
        <v>1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 s="73">
        <v>0</v>
      </c>
      <c r="AE1383" s="73">
        <v>0</v>
      </c>
      <c r="AF1383">
        <v>110000</v>
      </c>
      <c r="AG1383">
        <v>14523.6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 s="73">
        <v>0</v>
      </c>
      <c r="AQ1383" s="73">
        <v>0</v>
      </c>
      <c r="AR1383">
        <v>0</v>
      </c>
      <c r="AS1383">
        <v>10710</v>
      </c>
      <c r="AT1383" s="74" t="s">
        <v>1947</v>
      </c>
      <c r="AU1383" s="71" t="s">
        <v>1102</v>
      </c>
    </row>
    <row r="1384" spans="1:47" x14ac:dyDescent="0.3">
      <c r="A1384" s="68" t="s">
        <v>922</v>
      </c>
      <c r="B1384" t="s">
        <v>1255</v>
      </c>
      <c r="C1384" t="s">
        <v>1774</v>
      </c>
      <c r="D1384" s="77">
        <v>40812</v>
      </c>
      <c r="E1384">
        <v>185456</v>
      </c>
      <c r="F1384" s="77">
        <v>44454</v>
      </c>
      <c r="G1384" s="77" t="s">
        <v>1098</v>
      </c>
      <c r="H1384">
        <v>0</v>
      </c>
      <c r="I1384">
        <v>185456</v>
      </c>
      <c r="J1384">
        <v>0</v>
      </c>
      <c r="K1384" t="s">
        <v>1109</v>
      </c>
      <c r="L1384" t="s">
        <v>1157</v>
      </c>
      <c r="M1384">
        <v>185456</v>
      </c>
      <c r="N1384">
        <v>3245.48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1</v>
      </c>
      <c r="V1384">
        <v>0</v>
      </c>
      <c r="W1384">
        <v>0</v>
      </c>
      <c r="X1384">
        <v>0</v>
      </c>
      <c r="Y1384">
        <v>0</v>
      </c>
      <c r="Z1384">
        <v>185456</v>
      </c>
      <c r="AA1384">
        <v>3245.48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3.5000000000000003E-2</v>
      </c>
      <c r="AU1384" t="s">
        <v>1776</v>
      </c>
    </row>
    <row r="1385" spans="1:47" x14ac:dyDescent="0.3">
      <c r="A1385" s="68" t="s">
        <v>923</v>
      </c>
      <c r="B1385" t="s">
        <v>1223</v>
      </c>
      <c r="C1385" t="s">
        <v>1097</v>
      </c>
      <c r="D1385" s="77">
        <v>40162</v>
      </c>
      <c r="E1385" s="79">
        <v>750000</v>
      </c>
      <c r="F1385" s="77">
        <v>46006</v>
      </c>
      <c r="G1385" s="77" t="s">
        <v>1098</v>
      </c>
      <c r="H1385" t="s">
        <v>1108</v>
      </c>
      <c r="I1385" s="79">
        <v>750000</v>
      </c>
      <c r="J1385" s="79">
        <v>750000</v>
      </c>
      <c r="K1385" s="88" t="s">
        <v>1099</v>
      </c>
      <c r="L1385" t="s">
        <v>1099</v>
      </c>
      <c r="M1385" s="89">
        <v>46875</v>
      </c>
      <c r="N1385" s="89">
        <v>15450</v>
      </c>
      <c r="O1385" s="89">
        <v>46875</v>
      </c>
      <c r="P1385" s="89">
        <v>15450</v>
      </c>
      <c r="Q1385" s="89">
        <v>46875</v>
      </c>
      <c r="R1385" s="89">
        <v>15450</v>
      </c>
      <c r="S1385" s="89">
        <v>46875</v>
      </c>
      <c r="T1385" s="89">
        <v>15450</v>
      </c>
      <c r="U1385">
        <v>1</v>
      </c>
      <c r="V1385" s="79">
        <v>0</v>
      </c>
      <c r="W1385" s="79">
        <v>0</v>
      </c>
      <c r="X1385" s="79">
        <v>0</v>
      </c>
      <c r="Y1385" s="79">
        <v>0</v>
      </c>
      <c r="Z1385" s="79">
        <v>0</v>
      </c>
      <c r="AA1385" s="79">
        <v>0</v>
      </c>
      <c r="AB1385" s="79">
        <v>0</v>
      </c>
      <c r="AC1385" s="79">
        <v>0</v>
      </c>
      <c r="AD1385" s="79">
        <v>0</v>
      </c>
      <c r="AE1385" s="79">
        <v>0</v>
      </c>
      <c r="AF1385" s="79">
        <v>46875</v>
      </c>
      <c r="AG1385" s="79">
        <v>15450</v>
      </c>
      <c r="AH1385" s="79">
        <v>0</v>
      </c>
      <c r="AI1385" s="79">
        <v>0</v>
      </c>
      <c r="AJ1385" s="79">
        <v>0</v>
      </c>
      <c r="AK1385" s="79">
        <v>0</v>
      </c>
      <c r="AL1385" s="79">
        <v>0</v>
      </c>
      <c r="AM1385" s="79">
        <v>0</v>
      </c>
      <c r="AN1385" s="79">
        <v>0</v>
      </c>
      <c r="AO1385" s="79">
        <v>0</v>
      </c>
      <c r="AP1385" s="79">
        <v>0</v>
      </c>
      <c r="AQ1385" s="79">
        <v>0</v>
      </c>
      <c r="AR1385" s="79">
        <v>0</v>
      </c>
      <c r="AS1385" s="79">
        <v>0</v>
      </c>
      <c r="AT1385" s="80" t="s">
        <v>1224</v>
      </c>
      <c r="AU1385" t="s">
        <v>1225</v>
      </c>
    </row>
    <row r="1386" spans="1:47" x14ac:dyDescent="0.3">
      <c r="A1386" s="68" t="s">
        <v>923</v>
      </c>
      <c r="B1386" t="s">
        <v>1223</v>
      </c>
      <c r="C1386" t="s">
        <v>1097</v>
      </c>
      <c r="D1386" s="77">
        <v>40148</v>
      </c>
      <c r="E1386" s="79">
        <v>450000</v>
      </c>
      <c r="F1386" s="77">
        <v>49096</v>
      </c>
      <c r="G1386" s="77" t="s">
        <v>1098</v>
      </c>
      <c r="H1386">
        <v>0</v>
      </c>
      <c r="I1386" s="79">
        <v>280000</v>
      </c>
      <c r="J1386" s="79">
        <v>265000</v>
      </c>
      <c r="K1386" s="88" t="s">
        <v>1104</v>
      </c>
      <c r="L1386" t="s">
        <v>1100</v>
      </c>
      <c r="M1386" s="89">
        <v>15000</v>
      </c>
      <c r="N1386" s="89">
        <v>11200</v>
      </c>
      <c r="O1386" s="89">
        <v>15000</v>
      </c>
      <c r="P1386" s="89">
        <v>10600</v>
      </c>
      <c r="Q1386" s="89">
        <v>20000</v>
      </c>
      <c r="R1386" s="89">
        <v>10000</v>
      </c>
      <c r="S1386" s="89">
        <v>20000</v>
      </c>
      <c r="T1386" s="89">
        <v>9200</v>
      </c>
      <c r="U1386">
        <v>1</v>
      </c>
      <c r="V1386" s="79">
        <v>0</v>
      </c>
      <c r="W1386" s="79">
        <v>0</v>
      </c>
      <c r="X1386" s="79">
        <v>0</v>
      </c>
      <c r="Y1386" s="79">
        <v>0</v>
      </c>
      <c r="Z1386" s="79">
        <v>0</v>
      </c>
      <c r="AA1386" s="79">
        <v>0</v>
      </c>
      <c r="AB1386" s="79">
        <v>0</v>
      </c>
      <c r="AC1386" s="79">
        <v>0</v>
      </c>
      <c r="AD1386" s="79">
        <v>0</v>
      </c>
      <c r="AE1386" s="79">
        <v>0</v>
      </c>
      <c r="AF1386" s="79">
        <v>0</v>
      </c>
      <c r="AG1386" s="79">
        <v>5600</v>
      </c>
      <c r="AH1386" s="79">
        <v>0</v>
      </c>
      <c r="AI1386" s="79">
        <v>0</v>
      </c>
      <c r="AJ1386" s="79">
        <v>0</v>
      </c>
      <c r="AK1386" s="79">
        <v>0</v>
      </c>
      <c r="AL1386" s="79">
        <v>0</v>
      </c>
      <c r="AM1386" s="79">
        <v>0</v>
      </c>
      <c r="AN1386" s="79">
        <v>0</v>
      </c>
      <c r="AO1386" s="79">
        <v>0</v>
      </c>
      <c r="AP1386" s="79">
        <v>0</v>
      </c>
      <c r="AQ1386" s="79">
        <v>0</v>
      </c>
      <c r="AR1386" s="79">
        <v>15000</v>
      </c>
      <c r="AS1386" s="79">
        <v>5600</v>
      </c>
      <c r="AT1386" s="80">
        <v>0.04</v>
      </c>
      <c r="AU1386" t="s">
        <v>1123</v>
      </c>
    </row>
    <row r="1387" spans="1:47" x14ac:dyDescent="0.3">
      <c r="A1387" s="68" t="s">
        <v>923</v>
      </c>
      <c r="B1387" t="s">
        <v>1223</v>
      </c>
      <c r="C1387" t="s">
        <v>1097</v>
      </c>
      <c r="D1387" s="77">
        <v>40391</v>
      </c>
      <c r="E1387" s="79">
        <v>985000</v>
      </c>
      <c r="F1387" s="77">
        <v>46905</v>
      </c>
      <c r="G1387" s="77" t="s">
        <v>1098</v>
      </c>
      <c r="H1387">
        <v>0</v>
      </c>
      <c r="I1387" s="79">
        <v>470000</v>
      </c>
      <c r="J1387" s="79">
        <v>410000</v>
      </c>
      <c r="K1387" s="88" t="s">
        <v>1104</v>
      </c>
      <c r="L1387" t="s">
        <v>1100</v>
      </c>
      <c r="M1387" s="89">
        <v>60000</v>
      </c>
      <c r="N1387" s="89">
        <v>15205</v>
      </c>
      <c r="O1387" s="89">
        <v>65000</v>
      </c>
      <c r="P1387" s="89">
        <v>13405</v>
      </c>
      <c r="Q1387" s="89">
        <v>65000</v>
      </c>
      <c r="R1387" s="89">
        <v>11325</v>
      </c>
      <c r="S1387" s="89">
        <v>65000</v>
      </c>
      <c r="T1387" s="89">
        <v>9245</v>
      </c>
      <c r="U1387">
        <v>1</v>
      </c>
      <c r="V1387" s="79">
        <v>0</v>
      </c>
      <c r="W1387" s="79">
        <v>0</v>
      </c>
      <c r="X1387" s="79">
        <v>0</v>
      </c>
      <c r="Y1387" s="79">
        <v>0</v>
      </c>
      <c r="Z1387" s="79">
        <v>0</v>
      </c>
      <c r="AA1387" s="79">
        <v>0</v>
      </c>
      <c r="AB1387" s="79">
        <v>0</v>
      </c>
      <c r="AC1387" s="79">
        <v>0</v>
      </c>
      <c r="AD1387" s="79">
        <v>0</v>
      </c>
      <c r="AE1387" s="79">
        <v>0</v>
      </c>
      <c r="AF1387" s="79">
        <v>0</v>
      </c>
      <c r="AG1387" s="79">
        <v>7602.5</v>
      </c>
      <c r="AH1387" s="79">
        <v>0</v>
      </c>
      <c r="AI1387" s="79">
        <v>0</v>
      </c>
      <c r="AJ1387" s="79">
        <v>0</v>
      </c>
      <c r="AK1387" s="79">
        <v>0</v>
      </c>
      <c r="AL1387" s="79">
        <v>0</v>
      </c>
      <c r="AM1387" s="79">
        <v>0</v>
      </c>
      <c r="AN1387" s="79">
        <v>0</v>
      </c>
      <c r="AO1387" s="79">
        <v>0</v>
      </c>
      <c r="AP1387" s="79">
        <v>0</v>
      </c>
      <c r="AQ1387" s="79">
        <v>0</v>
      </c>
      <c r="AR1387" s="79">
        <v>60000</v>
      </c>
      <c r="AS1387" s="79">
        <v>7602.5</v>
      </c>
      <c r="AT1387" s="80" t="s">
        <v>1237</v>
      </c>
      <c r="AU1387" t="s">
        <v>1102</v>
      </c>
    </row>
    <row r="1388" spans="1:47" x14ac:dyDescent="0.3">
      <c r="A1388" s="68" t="s">
        <v>923</v>
      </c>
      <c r="B1388" t="s">
        <v>1223</v>
      </c>
      <c r="C1388" t="s">
        <v>1097</v>
      </c>
      <c r="D1388" s="77">
        <v>41000</v>
      </c>
      <c r="E1388" s="79">
        <v>695000</v>
      </c>
      <c r="F1388" s="77">
        <v>46905</v>
      </c>
      <c r="G1388" s="77" t="s">
        <v>1098</v>
      </c>
      <c r="H1388">
        <v>0</v>
      </c>
      <c r="I1388" s="79">
        <v>325000</v>
      </c>
      <c r="J1388" s="79">
        <v>280000</v>
      </c>
      <c r="K1388" s="88" t="s">
        <v>1104</v>
      </c>
      <c r="L1388" t="s">
        <v>1100</v>
      </c>
      <c r="M1388" s="89">
        <v>45000</v>
      </c>
      <c r="N1388" s="89">
        <v>7312.5</v>
      </c>
      <c r="O1388" s="89">
        <v>40000</v>
      </c>
      <c r="P1388" s="89">
        <v>6300</v>
      </c>
      <c r="Q1388" s="89">
        <v>45000</v>
      </c>
      <c r="R1388" s="89">
        <v>5400</v>
      </c>
      <c r="S1388" s="89">
        <v>45000</v>
      </c>
      <c r="T1388" s="89">
        <v>4387.5</v>
      </c>
      <c r="U1388">
        <v>1</v>
      </c>
      <c r="V1388" s="79">
        <v>0</v>
      </c>
      <c r="W1388" s="79">
        <v>0</v>
      </c>
      <c r="X1388" s="79">
        <v>0</v>
      </c>
      <c r="Y1388" s="79">
        <v>0</v>
      </c>
      <c r="Z1388" s="79">
        <v>0</v>
      </c>
      <c r="AA1388" s="79">
        <v>0</v>
      </c>
      <c r="AB1388" s="79">
        <v>0</v>
      </c>
      <c r="AC1388" s="79">
        <v>0</v>
      </c>
      <c r="AD1388" s="79">
        <v>0</v>
      </c>
      <c r="AE1388" s="79">
        <v>0</v>
      </c>
      <c r="AF1388" s="79">
        <v>0</v>
      </c>
      <c r="AG1388" s="79">
        <v>3656.25</v>
      </c>
      <c r="AH1388" s="79">
        <v>0</v>
      </c>
      <c r="AI1388" s="79">
        <v>0</v>
      </c>
      <c r="AJ1388" s="79">
        <v>0</v>
      </c>
      <c r="AK1388" s="79">
        <v>0</v>
      </c>
      <c r="AL1388" s="79">
        <v>0</v>
      </c>
      <c r="AM1388" s="79">
        <v>0</v>
      </c>
      <c r="AN1388" s="79">
        <v>0</v>
      </c>
      <c r="AO1388" s="79">
        <v>0</v>
      </c>
      <c r="AP1388" s="79">
        <v>0</v>
      </c>
      <c r="AQ1388" s="79">
        <v>0</v>
      </c>
      <c r="AR1388" s="79">
        <v>45000</v>
      </c>
      <c r="AS1388" s="79">
        <v>3656.25</v>
      </c>
      <c r="AT1388" s="80">
        <v>2.2499999999999999E-2</v>
      </c>
      <c r="AU1388" t="s">
        <v>1102</v>
      </c>
    </row>
    <row r="1389" spans="1:47" x14ac:dyDescent="0.3">
      <c r="A1389" s="68" t="s">
        <v>923</v>
      </c>
      <c r="B1389" t="s">
        <v>1223</v>
      </c>
      <c r="C1389" t="s">
        <v>1097</v>
      </c>
      <c r="D1389" s="77">
        <v>42528</v>
      </c>
      <c r="E1389" s="79">
        <v>1265000</v>
      </c>
      <c r="F1389" s="77">
        <v>46905</v>
      </c>
      <c r="G1389" s="77" t="s">
        <v>1098</v>
      </c>
      <c r="H1389">
        <v>0</v>
      </c>
      <c r="I1389" s="79">
        <v>800000</v>
      </c>
      <c r="J1389" s="79">
        <v>690000</v>
      </c>
      <c r="K1389" s="88" t="s">
        <v>1104</v>
      </c>
      <c r="L1389" t="s">
        <v>1100</v>
      </c>
      <c r="M1389" s="89">
        <v>110000</v>
      </c>
      <c r="N1389" s="89">
        <v>12710</v>
      </c>
      <c r="O1389" s="89">
        <v>115000</v>
      </c>
      <c r="P1389" s="89">
        <v>11225</v>
      </c>
      <c r="Q1389" s="89">
        <v>115000</v>
      </c>
      <c r="R1389" s="89">
        <v>9672.5</v>
      </c>
      <c r="S1389" s="89">
        <v>110000</v>
      </c>
      <c r="T1389" s="89">
        <v>7947.5</v>
      </c>
      <c r="U1389">
        <v>1</v>
      </c>
      <c r="V1389" s="79">
        <v>0</v>
      </c>
      <c r="W1389" s="79">
        <v>0</v>
      </c>
      <c r="X1389" s="79">
        <v>0</v>
      </c>
      <c r="Y1389" s="79">
        <v>0</v>
      </c>
      <c r="Z1389" s="79">
        <v>0</v>
      </c>
      <c r="AA1389" s="79">
        <v>0</v>
      </c>
      <c r="AB1389" s="79">
        <v>0</v>
      </c>
      <c r="AC1389" s="79">
        <v>0</v>
      </c>
      <c r="AD1389" s="79">
        <v>0</v>
      </c>
      <c r="AE1389" s="79">
        <v>0</v>
      </c>
      <c r="AF1389" s="79">
        <v>0</v>
      </c>
      <c r="AG1389" s="79">
        <v>6355</v>
      </c>
      <c r="AH1389" s="79">
        <v>0</v>
      </c>
      <c r="AI1389" s="79">
        <v>0</v>
      </c>
      <c r="AJ1389" s="79">
        <v>0</v>
      </c>
      <c r="AK1389" s="79">
        <v>0</v>
      </c>
      <c r="AL1389" s="79">
        <v>0</v>
      </c>
      <c r="AM1389" s="79">
        <v>0</v>
      </c>
      <c r="AN1389" s="79">
        <v>0</v>
      </c>
      <c r="AO1389" s="79">
        <v>0</v>
      </c>
      <c r="AP1389" s="79">
        <v>0</v>
      </c>
      <c r="AQ1389" s="79">
        <v>0</v>
      </c>
      <c r="AR1389" s="79">
        <v>110000</v>
      </c>
      <c r="AS1389" s="79">
        <v>6355</v>
      </c>
      <c r="AT1389" s="80" t="s">
        <v>1670</v>
      </c>
      <c r="AU1389" t="s">
        <v>1102</v>
      </c>
    </row>
    <row r="1390" spans="1:47" x14ac:dyDescent="0.3">
      <c r="A1390" s="68" t="s">
        <v>923</v>
      </c>
      <c r="B1390" t="s">
        <v>1223</v>
      </c>
      <c r="C1390" t="s">
        <v>1806</v>
      </c>
      <c r="D1390" s="77">
        <v>41444</v>
      </c>
      <c r="E1390" s="79">
        <v>200000</v>
      </c>
      <c r="F1390" s="77">
        <v>45047</v>
      </c>
      <c r="G1390" s="77" t="s">
        <v>9</v>
      </c>
      <c r="I1390" s="79">
        <v>40000</v>
      </c>
      <c r="J1390" s="79">
        <v>20000</v>
      </c>
      <c r="K1390" s="88" t="s">
        <v>1294</v>
      </c>
      <c r="L1390" t="s">
        <v>1216</v>
      </c>
      <c r="M1390" s="89">
        <v>20000</v>
      </c>
      <c r="N1390" s="89">
        <v>1980</v>
      </c>
      <c r="O1390" s="89">
        <v>20000</v>
      </c>
      <c r="P1390" s="89">
        <v>990</v>
      </c>
      <c r="Q1390" s="89">
        <v>0</v>
      </c>
      <c r="R1390" s="89">
        <v>0</v>
      </c>
      <c r="S1390" s="89">
        <v>0</v>
      </c>
      <c r="T1390" s="89">
        <v>0</v>
      </c>
      <c r="U1390">
        <v>1</v>
      </c>
      <c r="V1390" s="79"/>
      <c r="W1390" s="79"/>
      <c r="X1390" s="79"/>
      <c r="Y1390" s="79"/>
      <c r="Z1390" s="79"/>
      <c r="AA1390" s="79"/>
      <c r="AB1390" s="79"/>
      <c r="AC1390" s="79"/>
      <c r="AD1390" s="79">
        <v>0</v>
      </c>
      <c r="AE1390" s="79">
        <v>998.14</v>
      </c>
      <c r="AF1390" s="79"/>
      <c r="AG1390" s="79"/>
      <c r="AH1390" s="79"/>
      <c r="AI1390" s="79"/>
      <c r="AJ1390" s="79"/>
      <c r="AK1390" s="79"/>
      <c r="AL1390" s="79"/>
      <c r="AM1390" s="79"/>
      <c r="AN1390" s="79"/>
      <c r="AO1390" s="79"/>
      <c r="AP1390" s="79">
        <v>20000</v>
      </c>
      <c r="AQ1390" s="79">
        <v>981.86</v>
      </c>
      <c r="AR1390" s="79"/>
      <c r="AS1390" s="79"/>
      <c r="AT1390" s="80">
        <v>4.9500000000000002E-2</v>
      </c>
      <c r="AU1390" t="s">
        <v>1807</v>
      </c>
    </row>
    <row r="1391" spans="1:47" x14ac:dyDescent="0.3">
      <c r="A1391" s="68" t="s">
        <v>924</v>
      </c>
      <c r="B1391" t="s">
        <v>1271</v>
      </c>
      <c r="C1391" t="s">
        <v>1097</v>
      </c>
      <c r="D1391" s="77">
        <v>40452</v>
      </c>
      <c r="E1391" s="79">
        <v>1025000</v>
      </c>
      <c r="F1391" s="77">
        <v>46661</v>
      </c>
      <c r="G1391" s="77" t="s">
        <v>1098</v>
      </c>
      <c r="H1391" t="s">
        <v>1108</v>
      </c>
      <c r="I1391" s="79">
        <v>1025000</v>
      </c>
      <c r="J1391" s="79">
        <v>1025000</v>
      </c>
      <c r="K1391" s="88" t="s">
        <v>1181</v>
      </c>
      <c r="L1391" t="s">
        <v>1184</v>
      </c>
      <c r="M1391" s="89">
        <v>60294.11</v>
      </c>
      <c r="N1391" s="89">
        <v>48072.5</v>
      </c>
      <c r="O1391" s="89">
        <v>60294.12</v>
      </c>
      <c r="P1391" s="89">
        <v>48072.5</v>
      </c>
      <c r="Q1391" s="89">
        <v>60294.12</v>
      </c>
      <c r="R1391" s="89">
        <v>48072.5</v>
      </c>
      <c r="S1391" s="89">
        <v>60294.12</v>
      </c>
      <c r="T1391" s="89">
        <v>48072.5</v>
      </c>
      <c r="U1391">
        <v>1</v>
      </c>
      <c r="V1391" s="79">
        <v>0</v>
      </c>
      <c r="W1391" s="79">
        <v>0</v>
      </c>
      <c r="X1391" s="79">
        <v>0</v>
      </c>
      <c r="Y1391" s="79">
        <v>0</v>
      </c>
      <c r="Z1391" s="79">
        <v>0</v>
      </c>
      <c r="AA1391" s="79">
        <v>0</v>
      </c>
      <c r="AB1391" s="79">
        <v>60294.11</v>
      </c>
      <c r="AC1391" s="79">
        <v>24036.25</v>
      </c>
      <c r="AD1391" s="79">
        <v>0</v>
      </c>
      <c r="AE1391" s="79">
        <v>0</v>
      </c>
      <c r="AF1391" s="79">
        <v>0</v>
      </c>
      <c r="AG1391" s="79">
        <v>0</v>
      </c>
      <c r="AH1391" s="79">
        <v>0</v>
      </c>
      <c r="AI1391" s="79">
        <v>0</v>
      </c>
      <c r="AJ1391" s="79">
        <v>0</v>
      </c>
      <c r="AK1391" s="79">
        <v>0</v>
      </c>
      <c r="AL1391" s="79">
        <v>0</v>
      </c>
      <c r="AM1391" s="79">
        <v>0</v>
      </c>
      <c r="AN1391" s="79">
        <v>0</v>
      </c>
      <c r="AO1391" s="79">
        <v>24036.25</v>
      </c>
      <c r="AP1391" s="79">
        <v>0</v>
      </c>
      <c r="AQ1391" s="79">
        <v>0</v>
      </c>
      <c r="AR1391" s="79">
        <v>0</v>
      </c>
      <c r="AS1391" s="79">
        <v>0</v>
      </c>
      <c r="AT1391" s="80">
        <v>4.6899999999999997E-2</v>
      </c>
      <c r="AU1391" t="s">
        <v>1229</v>
      </c>
    </row>
    <row r="1392" spans="1:47" x14ac:dyDescent="0.3">
      <c r="A1392" s="68" t="s">
        <v>924</v>
      </c>
      <c r="B1392" t="s">
        <v>1271</v>
      </c>
      <c r="C1392" t="s">
        <v>1097</v>
      </c>
      <c r="D1392" s="77">
        <v>41275</v>
      </c>
      <c r="E1392" s="79">
        <v>2600000</v>
      </c>
      <c r="F1392" s="77">
        <v>46054</v>
      </c>
      <c r="G1392" s="77" t="s">
        <v>1098</v>
      </c>
      <c r="H1392">
        <v>0</v>
      </c>
      <c r="I1392" s="79">
        <v>1075000</v>
      </c>
      <c r="J1392" s="79">
        <v>870000</v>
      </c>
      <c r="K1392" s="88" t="s">
        <v>1114</v>
      </c>
      <c r="L1392" t="s">
        <v>1115</v>
      </c>
      <c r="M1392" s="89">
        <v>205000</v>
      </c>
      <c r="N1392" s="89">
        <v>16476.259999999998</v>
      </c>
      <c r="O1392" s="89">
        <v>210000</v>
      </c>
      <c r="P1392" s="89">
        <v>13606.26</v>
      </c>
      <c r="Q1392" s="89">
        <v>215000</v>
      </c>
      <c r="R1392" s="89">
        <v>10456.26</v>
      </c>
      <c r="S1392" s="89">
        <v>220000</v>
      </c>
      <c r="T1392" s="89">
        <v>7231.26</v>
      </c>
      <c r="U1392">
        <v>1</v>
      </c>
      <c r="V1392" s="79">
        <v>0</v>
      </c>
      <c r="W1392" s="79">
        <v>0</v>
      </c>
      <c r="X1392" s="79">
        <v>0</v>
      </c>
      <c r="Y1392" s="79">
        <v>8238.1299999999992</v>
      </c>
      <c r="Z1392" s="79">
        <v>0</v>
      </c>
      <c r="AA1392" s="79">
        <v>0</v>
      </c>
      <c r="AB1392" s="79">
        <v>0</v>
      </c>
      <c r="AC1392" s="79">
        <v>0</v>
      </c>
      <c r="AD1392" s="79">
        <v>0</v>
      </c>
      <c r="AE1392" s="79">
        <v>0</v>
      </c>
      <c r="AF1392" s="79">
        <v>0</v>
      </c>
      <c r="AG1392" s="79">
        <v>0</v>
      </c>
      <c r="AH1392" s="79">
        <v>0</v>
      </c>
      <c r="AI1392" s="79">
        <v>0</v>
      </c>
      <c r="AJ1392" s="79">
        <v>205000</v>
      </c>
      <c r="AK1392" s="79">
        <v>8238.1299999999992</v>
      </c>
      <c r="AL1392" s="79">
        <v>0</v>
      </c>
      <c r="AM1392" s="79">
        <v>0</v>
      </c>
      <c r="AN1392" s="79">
        <v>0</v>
      </c>
      <c r="AO1392" s="79">
        <v>0</v>
      </c>
      <c r="AP1392" s="79">
        <v>0</v>
      </c>
      <c r="AQ1392" s="79">
        <v>0</v>
      </c>
      <c r="AR1392" s="79">
        <v>0</v>
      </c>
      <c r="AS1392" s="79">
        <v>0</v>
      </c>
      <c r="AT1392" s="80" t="s">
        <v>1457</v>
      </c>
      <c r="AU1392" t="s">
        <v>1102</v>
      </c>
    </row>
    <row r="1393" spans="1:47" x14ac:dyDescent="0.3">
      <c r="A1393" s="68" t="s">
        <v>924</v>
      </c>
      <c r="B1393" t="s">
        <v>1271</v>
      </c>
      <c r="C1393" t="s">
        <v>1097</v>
      </c>
      <c r="D1393" s="77">
        <v>42309</v>
      </c>
      <c r="E1393" s="79">
        <v>530000</v>
      </c>
      <c r="F1393" s="77">
        <v>50072</v>
      </c>
      <c r="G1393" s="77">
        <v>44409</v>
      </c>
      <c r="H1393">
        <v>0</v>
      </c>
      <c r="I1393" s="79">
        <v>430000</v>
      </c>
      <c r="J1393" s="79">
        <v>0</v>
      </c>
      <c r="K1393" t="s">
        <v>1114</v>
      </c>
      <c r="L1393" t="s">
        <v>1115</v>
      </c>
      <c r="M1393" s="79">
        <v>430000</v>
      </c>
      <c r="N1393" s="79">
        <v>8600</v>
      </c>
      <c r="O1393" s="79">
        <v>0</v>
      </c>
      <c r="P1393" s="79">
        <v>0</v>
      </c>
      <c r="Q1393" s="79">
        <v>0</v>
      </c>
      <c r="R1393" s="79">
        <v>0</v>
      </c>
      <c r="S1393" s="79">
        <v>0</v>
      </c>
      <c r="T1393" s="79">
        <v>0</v>
      </c>
      <c r="U1393" s="79">
        <v>0</v>
      </c>
      <c r="V1393">
        <v>0</v>
      </c>
      <c r="W1393">
        <v>0</v>
      </c>
      <c r="X1393">
        <v>430000</v>
      </c>
      <c r="Y1393">
        <v>860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 s="80" t="s">
        <v>1530</v>
      </c>
      <c r="AU1393" t="s">
        <v>1101</v>
      </c>
    </row>
    <row r="1394" spans="1:47" x14ac:dyDescent="0.3">
      <c r="A1394" s="68" t="s">
        <v>924</v>
      </c>
      <c r="B1394" t="s">
        <v>1271</v>
      </c>
      <c r="C1394" t="s">
        <v>1097</v>
      </c>
      <c r="D1394" s="77">
        <v>42491</v>
      </c>
      <c r="E1394" s="79">
        <v>3645000</v>
      </c>
      <c r="F1394" s="77">
        <v>50072</v>
      </c>
      <c r="G1394" s="77">
        <v>44075</v>
      </c>
      <c r="H1394">
        <v>0</v>
      </c>
      <c r="I1394" s="79">
        <v>0</v>
      </c>
      <c r="J1394" s="79">
        <v>0</v>
      </c>
      <c r="K1394" t="s">
        <v>1114</v>
      </c>
      <c r="L1394" t="s">
        <v>1115</v>
      </c>
      <c r="M1394" s="79">
        <v>0</v>
      </c>
      <c r="N1394" s="79">
        <v>0</v>
      </c>
      <c r="O1394" s="79">
        <v>0</v>
      </c>
      <c r="P1394" s="79">
        <v>0</v>
      </c>
      <c r="Q1394" s="79">
        <v>0</v>
      </c>
      <c r="R1394" s="79">
        <v>0</v>
      </c>
      <c r="S1394" s="79">
        <v>0</v>
      </c>
      <c r="T1394" s="79">
        <v>0</v>
      </c>
      <c r="U1394" s="79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 s="80" t="s">
        <v>1512</v>
      </c>
      <c r="AU1394" t="s">
        <v>1102</v>
      </c>
    </row>
    <row r="1395" spans="1:47" x14ac:dyDescent="0.3">
      <c r="A1395" s="68" t="s">
        <v>924</v>
      </c>
      <c r="B1395" t="s">
        <v>1271</v>
      </c>
      <c r="C1395" t="s">
        <v>1097</v>
      </c>
      <c r="D1395" s="77">
        <v>42675</v>
      </c>
      <c r="E1395" s="79">
        <v>5535000</v>
      </c>
      <c r="F1395" s="77">
        <v>50072</v>
      </c>
      <c r="G1395" s="77">
        <v>44075</v>
      </c>
      <c r="H1395">
        <v>0</v>
      </c>
      <c r="I1395" s="79">
        <v>0</v>
      </c>
      <c r="J1395" s="79">
        <v>0</v>
      </c>
      <c r="K1395" s="88" t="s">
        <v>1114</v>
      </c>
      <c r="L1395" t="s">
        <v>1115</v>
      </c>
      <c r="M1395" s="89">
        <v>0</v>
      </c>
      <c r="N1395" s="89">
        <v>0</v>
      </c>
      <c r="O1395" s="89">
        <v>0</v>
      </c>
      <c r="P1395" s="89">
        <v>0</v>
      </c>
      <c r="Q1395" s="89">
        <v>0</v>
      </c>
      <c r="R1395" s="89">
        <v>0</v>
      </c>
      <c r="S1395" s="89">
        <v>0</v>
      </c>
      <c r="T1395" s="89">
        <v>0</v>
      </c>
      <c r="U1395">
        <v>0</v>
      </c>
      <c r="V1395" s="79">
        <v>0</v>
      </c>
      <c r="W1395" s="79">
        <v>0</v>
      </c>
      <c r="X1395" s="79">
        <v>0</v>
      </c>
      <c r="Y1395" s="79">
        <v>0</v>
      </c>
      <c r="Z1395" s="79">
        <v>0</v>
      </c>
      <c r="AA1395" s="79">
        <v>0</v>
      </c>
      <c r="AB1395" s="79">
        <v>0</v>
      </c>
      <c r="AC1395" s="79">
        <v>0</v>
      </c>
      <c r="AD1395" s="79">
        <v>0</v>
      </c>
      <c r="AE1395" s="79">
        <v>0</v>
      </c>
      <c r="AF1395" s="79">
        <v>0</v>
      </c>
      <c r="AG1395" s="79">
        <v>0</v>
      </c>
      <c r="AH1395" s="79">
        <v>0</v>
      </c>
      <c r="AI1395" s="79">
        <v>0</v>
      </c>
      <c r="AJ1395" s="79">
        <v>0</v>
      </c>
      <c r="AK1395" s="79">
        <v>0</v>
      </c>
      <c r="AL1395" s="79">
        <v>0</v>
      </c>
      <c r="AM1395" s="79">
        <v>0</v>
      </c>
      <c r="AN1395" s="79">
        <v>0</v>
      </c>
      <c r="AO1395" s="79">
        <v>0</v>
      </c>
      <c r="AP1395" s="79">
        <v>0</v>
      </c>
      <c r="AQ1395" s="79">
        <v>0</v>
      </c>
      <c r="AR1395" s="79">
        <v>0</v>
      </c>
      <c r="AS1395" s="79">
        <v>0</v>
      </c>
      <c r="AT1395" s="80" t="s">
        <v>1537</v>
      </c>
      <c r="AU1395" t="s">
        <v>1102</v>
      </c>
    </row>
    <row r="1396" spans="1:47" x14ac:dyDescent="0.3">
      <c r="A1396" s="68" t="s">
        <v>924</v>
      </c>
      <c r="B1396" t="s">
        <v>1271</v>
      </c>
      <c r="C1396" t="s">
        <v>1097</v>
      </c>
      <c r="D1396" s="77">
        <v>44075</v>
      </c>
      <c r="E1396">
        <v>8560000</v>
      </c>
      <c r="F1396" s="77">
        <v>50072</v>
      </c>
      <c r="G1396" s="77" t="s">
        <v>1098</v>
      </c>
      <c r="H1396">
        <v>0</v>
      </c>
      <c r="I1396">
        <v>8560000</v>
      </c>
      <c r="J1396">
        <v>8455000</v>
      </c>
      <c r="K1396" t="s">
        <v>1114</v>
      </c>
      <c r="L1396" t="s">
        <v>1115</v>
      </c>
      <c r="M1396">
        <v>105000</v>
      </c>
      <c r="N1396">
        <v>99680</v>
      </c>
      <c r="O1396">
        <v>350000</v>
      </c>
      <c r="P1396">
        <v>98892.5</v>
      </c>
      <c r="Q1396">
        <v>355000</v>
      </c>
      <c r="R1396">
        <v>96267.5</v>
      </c>
      <c r="S1396">
        <v>350000</v>
      </c>
      <c r="T1396">
        <v>93605</v>
      </c>
      <c r="U1396">
        <v>1</v>
      </c>
      <c r="V1396">
        <v>0</v>
      </c>
      <c r="W1396">
        <v>0</v>
      </c>
      <c r="X1396">
        <v>0</v>
      </c>
      <c r="Y1396">
        <v>4984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105000</v>
      </c>
      <c r="AK1396">
        <v>4984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 t="s">
        <v>1917</v>
      </c>
      <c r="AU1396" t="s">
        <v>1102</v>
      </c>
    </row>
    <row r="1397" spans="1:47" x14ac:dyDescent="0.3">
      <c r="A1397" s="68" t="s">
        <v>924</v>
      </c>
      <c r="B1397" t="s">
        <v>1271</v>
      </c>
      <c r="C1397" t="s">
        <v>1097</v>
      </c>
      <c r="D1397" s="77">
        <v>44409</v>
      </c>
      <c r="E1397" s="79">
        <v>455000</v>
      </c>
      <c r="F1397" s="77">
        <v>50072</v>
      </c>
      <c r="G1397" s="77" t="s">
        <v>1098</v>
      </c>
      <c r="H1397">
        <v>0</v>
      </c>
      <c r="I1397" s="79">
        <v>0</v>
      </c>
      <c r="J1397" s="79">
        <v>450000</v>
      </c>
      <c r="K1397" s="88" t="s">
        <v>1114</v>
      </c>
      <c r="L1397" t="s">
        <v>1115</v>
      </c>
      <c r="M1397" s="89">
        <v>5000</v>
      </c>
      <c r="N1397" s="89">
        <v>2556.25</v>
      </c>
      <c r="O1397" s="89">
        <v>25000</v>
      </c>
      <c r="P1397" s="89">
        <v>5085</v>
      </c>
      <c r="Q1397" s="89">
        <v>25000</v>
      </c>
      <c r="R1397" s="89">
        <v>4947.5</v>
      </c>
      <c r="S1397" s="89">
        <v>30000</v>
      </c>
      <c r="T1397" s="89">
        <v>4810</v>
      </c>
      <c r="U1397">
        <v>1</v>
      </c>
      <c r="V1397" s="79">
        <v>0</v>
      </c>
      <c r="W1397" s="79">
        <v>0</v>
      </c>
      <c r="X1397" s="79">
        <v>0</v>
      </c>
      <c r="Y1397" s="79">
        <v>0</v>
      </c>
      <c r="Z1397" s="79">
        <v>0</v>
      </c>
      <c r="AA1397" s="79">
        <v>0</v>
      </c>
      <c r="AB1397" s="79">
        <v>0</v>
      </c>
      <c r="AC1397" s="79">
        <v>0</v>
      </c>
      <c r="AD1397" s="79">
        <v>0</v>
      </c>
      <c r="AE1397" s="79">
        <v>0</v>
      </c>
      <c r="AF1397" s="79">
        <v>0</v>
      </c>
      <c r="AG1397" s="79">
        <v>0</v>
      </c>
      <c r="AH1397" s="79">
        <v>0</v>
      </c>
      <c r="AI1397" s="79">
        <v>0</v>
      </c>
      <c r="AJ1397" s="79">
        <v>5000</v>
      </c>
      <c r="AK1397" s="79">
        <v>2556.25</v>
      </c>
      <c r="AL1397" s="79">
        <v>0</v>
      </c>
      <c r="AM1397" s="79">
        <v>0</v>
      </c>
      <c r="AN1397" s="79">
        <v>0</v>
      </c>
      <c r="AO1397" s="79">
        <v>0</v>
      </c>
      <c r="AP1397" s="79">
        <v>0</v>
      </c>
      <c r="AQ1397" s="79">
        <v>0</v>
      </c>
      <c r="AR1397" s="79">
        <v>0</v>
      </c>
      <c r="AS1397" s="79">
        <v>0</v>
      </c>
      <c r="AT1397" s="80" t="s">
        <v>1927</v>
      </c>
      <c r="AU1397" t="s">
        <v>1102</v>
      </c>
    </row>
    <row r="1398" spans="1:47" x14ac:dyDescent="0.3">
      <c r="A1398" s="68" t="s">
        <v>924</v>
      </c>
      <c r="B1398" t="s">
        <v>1271</v>
      </c>
      <c r="C1398" t="s">
        <v>1097</v>
      </c>
      <c r="D1398" s="77">
        <v>44714</v>
      </c>
      <c r="E1398" s="79">
        <v>1560000</v>
      </c>
      <c r="F1398" s="77">
        <v>50072</v>
      </c>
      <c r="G1398" s="77" t="s">
        <v>1098</v>
      </c>
      <c r="H1398">
        <v>0</v>
      </c>
      <c r="I1398" s="79">
        <v>0</v>
      </c>
      <c r="J1398" s="79">
        <v>1560000</v>
      </c>
      <c r="K1398" s="88" t="s">
        <v>1114</v>
      </c>
      <c r="L1398" t="s">
        <v>1115</v>
      </c>
      <c r="M1398" s="89">
        <v>0</v>
      </c>
      <c r="N1398" s="89">
        <v>0</v>
      </c>
      <c r="O1398" s="89">
        <v>95000</v>
      </c>
      <c r="P1398" s="89">
        <v>39889.760000000002</v>
      </c>
      <c r="Q1398" s="89">
        <v>80000</v>
      </c>
      <c r="R1398" s="89">
        <v>57235</v>
      </c>
      <c r="S1398" s="89">
        <v>80000</v>
      </c>
      <c r="T1398" s="89">
        <v>54835</v>
      </c>
      <c r="U1398">
        <v>1</v>
      </c>
      <c r="V1398" s="79">
        <v>0</v>
      </c>
      <c r="W1398" s="79">
        <v>0</v>
      </c>
      <c r="X1398" s="79">
        <v>0</v>
      </c>
      <c r="Y1398" s="79">
        <v>0</v>
      </c>
      <c r="Z1398" s="79">
        <v>0</v>
      </c>
      <c r="AA1398" s="79">
        <v>0</v>
      </c>
      <c r="AB1398" s="79">
        <v>0</v>
      </c>
      <c r="AC1398" s="79">
        <v>0</v>
      </c>
      <c r="AD1398" s="79">
        <v>0</v>
      </c>
      <c r="AE1398" s="79">
        <v>0</v>
      </c>
      <c r="AF1398" s="79">
        <v>0</v>
      </c>
      <c r="AG1398" s="79">
        <v>0</v>
      </c>
      <c r="AH1398" s="79">
        <v>0</v>
      </c>
      <c r="AI1398" s="79">
        <v>0</v>
      </c>
      <c r="AJ1398" s="79">
        <v>0</v>
      </c>
      <c r="AK1398" s="79">
        <v>0</v>
      </c>
      <c r="AL1398" s="79">
        <v>0</v>
      </c>
      <c r="AM1398" s="79">
        <v>0</v>
      </c>
      <c r="AN1398" s="79">
        <v>0</v>
      </c>
      <c r="AO1398" s="79">
        <v>0</v>
      </c>
      <c r="AP1398" s="79">
        <v>0</v>
      </c>
      <c r="AQ1398" s="79">
        <v>0</v>
      </c>
      <c r="AR1398" s="79">
        <v>0</v>
      </c>
      <c r="AS1398" s="79">
        <v>0</v>
      </c>
      <c r="AT1398" s="80" t="s">
        <v>1746</v>
      </c>
      <c r="AU1398" t="s">
        <v>1251</v>
      </c>
    </row>
    <row r="1399" spans="1:47" x14ac:dyDescent="0.3">
      <c r="A1399" s="68" t="s">
        <v>924</v>
      </c>
      <c r="B1399" t="s">
        <v>1271</v>
      </c>
      <c r="C1399" t="s">
        <v>1760</v>
      </c>
      <c r="D1399" s="77">
        <v>40751</v>
      </c>
      <c r="E1399">
        <v>152500</v>
      </c>
      <c r="F1399" s="77">
        <v>44404</v>
      </c>
      <c r="G1399" s="77" t="s">
        <v>1098</v>
      </c>
      <c r="H1399">
        <v>0</v>
      </c>
      <c r="I1399">
        <v>9342.6</v>
      </c>
      <c r="J1399">
        <v>0</v>
      </c>
      <c r="K1399" t="s">
        <v>1764</v>
      </c>
      <c r="L1399" t="s">
        <v>1764</v>
      </c>
      <c r="M1399">
        <v>9342.6</v>
      </c>
      <c r="N1399">
        <v>210.32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1</v>
      </c>
      <c r="V1399">
        <v>9342.6</v>
      </c>
      <c r="W1399">
        <v>210.32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4.4999999999999998E-2</v>
      </c>
      <c r="AU1399" t="s">
        <v>1766</v>
      </c>
    </row>
    <row r="1400" spans="1:47" x14ac:dyDescent="0.3">
      <c r="A1400" s="68" t="s">
        <v>924</v>
      </c>
      <c r="B1400" t="s">
        <v>1271</v>
      </c>
      <c r="C1400" t="s">
        <v>1760</v>
      </c>
      <c r="D1400" s="77">
        <v>42495</v>
      </c>
      <c r="E1400" s="79">
        <v>76353</v>
      </c>
      <c r="F1400" s="77">
        <v>44321</v>
      </c>
      <c r="G1400" s="77" t="s">
        <v>1098</v>
      </c>
      <c r="H1400">
        <v>0</v>
      </c>
      <c r="I1400" s="79">
        <v>0</v>
      </c>
      <c r="J1400" s="79">
        <v>0</v>
      </c>
      <c r="K1400" s="88" t="s">
        <v>1216</v>
      </c>
      <c r="L1400" t="s">
        <v>1216</v>
      </c>
      <c r="M1400" s="89">
        <v>0</v>
      </c>
      <c r="N1400" s="89">
        <v>0</v>
      </c>
      <c r="O1400" s="89">
        <v>0</v>
      </c>
      <c r="P1400" s="89">
        <v>0</v>
      </c>
      <c r="Q1400" s="89">
        <v>0</v>
      </c>
      <c r="R1400" s="89">
        <v>0</v>
      </c>
      <c r="S1400" s="89">
        <v>0</v>
      </c>
      <c r="T1400" s="89">
        <v>0</v>
      </c>
      <c r="U1400">
        <v>1</v>
      </c>
      <c r="V1400" s="79">
        <v>0</v>
      </c>
      <c r="W1400" s="79">
        <v>0</v>
      </c>
      <c r="X1400" s="79">
        <v>0</v>
      </c>
      <c r="Y1400" s="79">
        <v>0</v>
      </c>
      <c r="Z1400" s="79">
        <v>0</v>
      </c>
      <c r="AA1400" s="79">
        <v>0</v>
      </c>
      <c r="AB1400" s="79">
        <v>0</v>
      </c>
      <c r="AC1400" s="79">
        <v>0</v>
      </c>
      <c r="AD1400" s="79">
        <v>0</v>
      </c>
      <c r="AE1400" s="79">
        <v>0</v>
      </c>
      <c r="AF1400" s="79">
        <v>0</v>
      </c>
      <c r="AG1400" s="79">
        <v>0</v>
      </c>
      <c r="AH1400" s="79">
        <v>0</v>
      </c>
      <c r="AI1400" s="79">
        <v>0</v>
      </c>
      <c r="AJ1400" s="79">
        <v>0</v>
      </c>
      <c r="AK1400" s="79">
        <v>0</v>
      </c>
      <c r="AL1400" s="79">
        <v>0</v>
      </c>
      <c r="AM1400" s="79">
        <v>0</v>
      </c>
      <c r="AN1400" s="79">
        <v>0</v>
      </c>
      <c r="AO1400" s="79">
        <v>0</v>
      </c>
      <c r="AP1400" s="79">
        <v>0</v>
      </c>
      <c r="AQ1400" s="79">
        <v>0</v>
      </c>
      <c r="AR1400" s="79">
        <v>0</v>
      </c>
      <c r="AS1400" s="79">
        <v>0</v>
      </c>
      <c r="AT1400" s="80">
        <v>3.5900000000000001E-2</v>
      </c>
      <c r="AU1400" t="s">
        <v>1766</v>
      </c>
    </row>
    <row r="1401" spans="1:47" x14ac:dyDescent="0.3">
      <c r="A1401" s="68" t="s">
        <v>924</v>
      </c>
      <c r="B1401" t="s">
        <v>1271</v>
      </c>
      <c r="C1401" t="s">
        <v>1760</v>
      </c>
      <c r="D1401" s="77">
        <v>42879</v>
      </c>
      <c r="E1401">
        <v>78500</v>
      </c>
      <c r="F1401" s="77">
        <v>44705</v>
      </c>
      <c r="G1401" s="77" t="s">
        <v>1098</v>
      </c>
      <c r="H1401">
        <v>0</v>
      </c>
      <c r="I1401">
        <v>16597.7</v>
      </c>
      <c r="J1401">
        <v>0</v>
      </c>
      <c r="K1401" t="s">
        <v>1216</v>
      </c>
      <c r="L1401" t="s">
        <v>1216</v>
      </c>
      <c r="M1401">
        <v>16597.7</v>
      </c>
      <c r="N1401">
        <v>354.36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1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8240.36</v>
      </c>
      <c r="AE1401">
        <v>235.69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8357.34</v>
      </c>
      <c r="AQ1401">
        <v>118.67</v>
      </c>
      <c r="AR1401">
        <v>0</v>
      </c>
      <c r="AS1401">
        <v>0</v>
      </c>
      <c r="AT1401">
        <v>2.8400000000000002E-2</v>
      </c>
      <c r="AU1401" t="s">
        <v>1766</v>
      </c>
    </row>
    <row r="1402" spans="1:47" x14ac:dyDescent="0.3">
      <c r="A1402" s="68" t="s">
        <v>924</v>
      </c>
      <c r="B1402" t="s">
        <v>1271</v>
      </c>
      <c r="C1402" t="s">
        <v>1760</v>
      </c>
      <c r="D1402" s="77">
        <v>43271</v>
      </c>
      <c r="E1402" s="79">
        <v>82896</v>
      </c>
      <c r="F1402" s="77">
        <v>45097</v>
      </c>
      <c r="G1402" s="77" t="s">
        <v>1098</v>
      </c>
      <c r="H1402">
        <v>0</v>
      </c>
      <c r="I1402" s="79">
        <v>34744.94</v>
      </c>
      <c r="J1402" s="79">
        <v>17648.190000000002</v>
      </c>
      <c r="K1402" s="88" t="s">
        <v>1100</v>
      </c>
      <c r="L1402" t="s">
        <v>1100</v>
      </c>
      <c r="M1402" s="89">
        <v>17096.75</v>
      </c>
      <c r="N1402" s="89">
        <v>976.15</v>
      </c>
      <c r="O1402" s="89">
        <v>17648.190000000002</v>
      </c>
      <c r="P1402" s="89">
        <v>424.68</v>
      </c>
      <c r="Q1402" s="89">
        <v>0</v>
      </c>
      <c r="R1402" s="89">
        <v>0</v>
      </c>
      <c r="S1402" s="89">
        <v>0</v>
      </c>
      <c r="T1402" s="89">
        <v>0</v>
      </c>
      <c r="U1402">
        <v>1</v>
      </c>
      <c r="V1402" s="79">
        <v>0</v>
      </c>
      <c r="W1402" s="79">
        <v>0</v>
      </c>
      <c r="X1402" s="79">
        <v>0</v>
      </c>
      <c r="Y1402" s="79">
        <v>0</v>
      </c>
      <c r="Z1402" s="79">
        <v>0</v>
      </c>
      <c r="AA1402" s="79">
        <v>0</v>
      </c>
      <c r="AB1402" s="79">
        <v>0</v>
      </c>
      <c r="AC1402" s="79">
        <v>0</v>
      </c>
      <c r="AD1402" s="79">
        <v>0</v>
      </c>
      <c r="AE1402" s="79">
        <v>0</v>
      </c>
      <c r="AF1402" s="79">
        <v>8480.5300000000007</v>
      </c>
      <c r="AG1402" s="79">
        <v>555.91999999999996</v>
      </c>
      <c r="AH1402" s="79">
        <v>0</v>
      </c>
      <c r="AI1402" s="79">
        <v>0</v>
      </c>
      <c r="AJ1402" s="79">
        <v>0</v>
      </c>
      <c r="AK1402" s="79">
        <v>0</v>
      </c>
      <c r="AL1402" s="79">
        <v>0</v>
      </c>
      <c r="AM1402" s="79">
        <v>0</v>
      </c>
      <c r="AN1402" s="79">
        <v>0</v>
      </c>
      <c r="AO1402" s="79">
        <v>0</v>
      </c>
      <c r="AP1402" s="79">
        <v>0</v>
      </c>
      <c r="AQ1402" s="79">
        <v>0</v>
      </c>
      <c r="AR1402" s="79">
        <v>8616.2199999999993</v>
      </c>
      <c r="AS1402" s="79">
        <v>420.23</v>
      </c>
      <c r="AT1402" s="80">
        <v>3.2000000000000001E-2</v>
      </c>
      <c r="AU1402" t="s">
        <v>1766</v>
      </c>
    </row>
    <row r="1403" spans="1:47" x14ac:dyDescent="0.3">
      <c r="A1403" s="68" t="s">
        <v>924</v>
      </c>
      <c r="B1403" t="s">
        <v>1271</v>
      </c>
      <c r="C1403" t="s">
        <v>1760</v>
      </c>
      <c r="D1403" s="77">
        <v>44426</v>
      </c>
      <c r="E1403" s="79">
        <v>76470</v>
      </c>
      <c r="F1403" s="77">
        <v>46252</v>
      </c>
      <c r="G1403" s="77" t="s">
        <v>1098</v>
      </c>
      <c r="H1403">
        <v>0</v>
      </c>
      <c r="I1403" s="79">
        <v>0</v>
      </c>
      <c r="J1403" s="79">
        <v>69208.78</v>
      </c>
      <c r="K1403" s="88" t="s">
        <v>1115</v>
      </c>
      <c r="L1403" t="s">
        <v>1115</v>
      </c>
      <c r="M1403" s="89">
        <v>7261.22</v>
      </c>
      <c r="N1403" s="89">
        <v>875.58</v>
      </c>
      <c r="O1403" s="89">
        <v>14772.81</v>
      </c>
      <c r="P1403" s="89">
        <v>1500.79</v>
      </c>
      <c r="Q1403" s="89">
        <v>15113.05</v>
      </c>
      <c r="R1403" s="89">
        <v>1160.55</v>
      </c>
      <c r="S1403" s="89">
        <v>15461.11</v>
      </c>
      <c r="T1403" s="89">
        <v>812.49</v>
      </c>
      <c r="U1403">
        <v>1</v>
      </c>
      <c r="V1403" s="79">
        <v>0</v>
      </c>
      <c r="W1403" s="79">
        <v>0</v>
      </c>
      <c r="X1403" s="79">
        <v>0</v>
      </c>
      <c r="Y1403" s="79">
        <v>0</v>
      </c>
      <c r="Z1403" s="79">
        <v>0</v>
      </c>
      <c r="AA1403" s="79">
        <v>0</v>
      </c>
      <c r="AB1403" s="79">
        <v>0</v>
      </c>
      <c r="AC1403" s="79">
        <v>0</v>
      </c>
      <c r="AD1403" s="79">
        <v>0</v>
      </c>
      <c r="AE1403" s="79">
        <v>0</v>
      </c>
      <c r="AF1403" s="79">
        <v>0</v>
      </c>
      <c r="AG1403" s="79">
        <v>0</v>
      </c>
      <c r="AH1403" s="79">
        <v>0</v>
      </c>
      <c r="AI1403" s="79">
        <v>0</v>
      </c>
      <c r="AJ1403" s="79">
        <v>7261.22</v>
      </c>
      <c r="AK1403" s="79">
        <v>875.58</v>
      </c>
      <c r="AL1403" s="79">
        <v>0</v>
      </c>
      <c r="AM1403" s="79">
        <v>0</v>
      </c>
      <c r="AN1403" s="79">
        <v>0</v>
      </c>
      <c r="AO1403" s="79">
        <v>0</v>
      </c>
      <c r="AP1403" s="79">
        <v>0</v>
      </c>
      <c r="AQ1403" s="79">
        <v>0</v>
      </c>
      <c r="AR1403" s="79">
        <v>0</v>
      </c>
      <c r="AS1403" s="79">
        <v>0</v>
      </c>
      <c r="AT1403" s="80">
        <v>2.29E-2</v>
      </c>
      <c r="AU1403" t="s">
        <v>1766</v>
      </c>
    </row>
    <row r="1404" spans="1:47" x14ac:dyDescent="0.3">
      <c r="A1404" s="68" t="s">
        <v>925</v>
      </c>
      <c r="B1404" t="s">
        <v>1155</v>
      </c>
      <c r="C1404" t="s">
        <v>1097</v>
      </c>
      <c r="D1404" s="77">
        <v>38169</v>
      </c>
      <c r="E1404">
        <v>400000</v>
      </c>
      <c r="F1404" s="77">
        <v>45352</v>
      </c>
      <c r="G1404" s="77" t="s">
        <v>1098</v>
      </c>
      <c r="H1404">
        <v>0</v>
      </c>
      <c r="I1404">
        <v>80000</v>
      </c>
      <c r="J1404">
        <v>55000</v>
      </c>
      <c r="K1404" t="s">
        <v>1156</v>
      </c>
      <c r="L1404" t="s">
        <v>1157</v>
      </c>
      <c r="M1404">
        <v>25000</v>
      </c>
      <c r="N1404">
        <v>3700</v>
      </c>
      <c r="O1404">
        <v>25000</v>
      </c>
      <c r="P1404">
        <v>2543.7600000000002</v>
      </c>
      <c r="Q1404">
        <v>30000</v>
      </c>
      <c r="R1404">
        <v>1387.5</v>
      </c>
      <c r="S1404">
        <v>0</v>
      </c>
      <c r="T1404">
        <v>0</v>
      </c>
      <c r="U1404">
        <v>1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185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25000</v>
      </c>
      <c r="AM1404">
        <v>185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 t="s">
        <v>1158</v>
      </c>
      <c r="AU1404" t="s">
        <v>1159</v>
      </c>
    </row>
    <row r="1405" spans="1:47" x14ac:dyDescent="0.3">
      <c r="A1405" s="68" t="s">
        <v>925</v>
      </c>
      <c r="B1405" t="s">
        <v>1155</v>
      </c>
      <c r="C1405" t="s">
        <v>1097</v>
      </c>
      <c r="D1405" s="77">
        <v>38596</v>
      </c>
      <c r="E1405">
        <v>330413</v>
      </c>
      <c r="F1405" s="77">
        <v>44440</v>
      </c>
      <c r="G1405" s="77" t="s">
        <v>1098</v>
      </c>
      <c r="H1405" t="s">
        <v>1108</v>
      </c>
      <c r="I1405">
        <v>330413</v>
      </c>
      <c r="J1405">
        <v>0</v>
      </c>
      <c r="K1405" t="s">
        <v>1109</v>
      </c>
      <c r="L1405">
        <v>0</v>
      </c>
      <c r="M1405">
        <v>15693.44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1</v>
      </c>
      <c r="V1405">
        <v>0</v>
      </c>
      <c r="W1405">
        <v>0</v>
      </c>
      <c r="X1405">
        <v>0</v>
      </c>
      <c r="Y1405">
        <v>0</v>
      </c>
      <c r="Z1405">
        <v>15693.44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 t="s">
        <v>1154</v>
      </c>
    </row>
    <row r="1406" spans="1:47" x14ac:dyDescent="0.3">
      <c r="A1406" s="68" t="s">
        <v>925</v>
      </c>
      <c r="B1406" t="s">
        <v>1155</v>
      </c>
      <c r="C1406" t="s">
        <v>1097</v>
      </c>
      <c r="D1406" s="77">
        <v>42522</v>
      </c>
      <c r="E1406">
        <v>8040000</v>
      </c>
      <c r="F1406" s="77">
        <v>50465</v>
      </c>
      <c r="G1406" s="77">
        <v>44378</v>
      </c>
      <c r="H1406">
        <v>0</v>
      </c>
      <c r="I1406">
        <v>7195000</v>
      </c>
      <c r="J1406">
        <v>0</v>
      </c>
      <c r="K1406" t="s">
        <v>1156</v>
      </c>
      <c r="L1406" t="s">
        <v>1157</v>
      </c>
      <c r="M1406">
        <v>719500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719500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 t="s">
        <v>1512</v>
      </c>
      <c r="AU1406" t="s">
        <v>1102</v>
      </c>
    </row>
    <row r="1407" spans="1:47" x14ac:dyDescent="0.3">
      <c r="A1407" s="68" t="s">
        <v>925</v>
      </c>
      <c r="B1407" t="s">
        <v>1155</v>
      </c>
      <c r="C1407" t="s">
        <v>1097</v>
      </c>
      <c r="D1407" s="77">
        <v>44378</v>
      </c>
      <c r="E1407" s="79">
        <v>7445000</v>
      </c>
      <c r="F1407" s="77">
        <v>50465</v>
      </c>
      <c r="G1407" s="77" t="s">
        <v>1098</v>
      </c>
      <c r="H1407">
        <v>0</v>
      </c>
      <c r="I1407" s="79">
        <v>0</v>
      </c>
      <c r="J1407" s="79">
        <v>7445000</v>
      </c>
      <c r="K1407" s="88" t="s">
        <v>1156</v>
      </c>
      <c r="L1407" t="s">
        <v>1157</v>
      </c>
      <c r="M1407" s="89">
        <v>0</v>
      </c>
      <c r="N1407" s="89">
        <v>52851.67</v>
      </c>
      <c r="O1407" s="89">
        <v>400000</v>
      </c>
      <c r="P1407" s="89">
        <v>79277.5</v>
      </c>
      <c r="Q1407" s="89">
        <v>425000</v>
      </c>
      <c r="R1407" s="89">
        <v>77877.5</v>
      </c>
      <c r="S1407" s="89">
        <v>430000</v>
      </c>
      <c r="T1407" s="89">
        <v>76177.5</v>
      </c>
      <c r="U1407">
        <v>1</v>
      </c>
      <c r="V1407" s="79">
        <v>0</v>
      </c>
      <c r="W1407" s="79">
        <v>0</v>
      </c>
      <c r="X1407" s="79">
        <v>0</v>
      </c>
      <c r="Y1407" s="79">
        <v>0</v>
      </c>
      <c r="Z1407" s="79">
        <v>0</v>
      </c>
      <c r="AA1407" s="79">
        <v>0</v>
      </c>
      <c r="AB1407" s="79">
        <v>0</v>
      </c>
      <c r="AC1407" s="79">
        <v>0</v>
      </c>
      <c r="AD1407" s="79">
        <v>0</v>
      </c>
      <c r="AE1407" s="79">
        <v>0</v>
      </c>
      <c r="AF1407" s="79">
        <v>0</v>
      </c>
      <c r="AG1407" s="79">
        <v>0</v>
      </c>
      <c r="AH1407" s="79">
        <v>0</v>
      </c>
      <c r="AI1407" s="79">
        <v>0</v>
      </c>
      <c r="AJ1407" s="79">
        <v>0</v>
      </c>
      <c r="AK1407" s="79">
        <v>0</v>
      </c>
      <c r="AL1407" s="79">
        <v>0</v>
      </c>
      <c r="AM1407" s="79">
        <v>52851.67</v>
      </c>
      <c r="AN1407" s="79">
        <v>0</v>
      </c>
      <c r="AO1407" s="79">
        <v>0</v>
      </c>
      <c r="AP1407" s="79">
        <v>0</v>
      </c>
      <c r="AQ1407" s="79">
        <v>0</v>
      </c>
      <c r="AR1407" s="79">
        <v>0</v>
      </c>
      <c r="AS1407" s="79">
        <v>0</v>
      </c>
      <c r="AT1407" s="80" t="s">
        <v>2037</v>
      </c>
      <c r="AU1407" t="s">
        <v>1102</v>
      </c>
    </row>
    <row r="1408" spans="1:47" x14ac:dyDescent="0.3">
      <c r="A1408" s="68" t="s">
        <v>925</v>
      </c>
      <c r="B1408" t="s">
        <v>1155</v>
      </c>
      <c r="C1408" t="s">
        <v>1760</v>
      </c>
      <c r="D1408" s="77">
        <v>38775</v>
      </c>
      <c r="E1408">
        <v>553270.21</v>
      </c>
      <c r="F1408" s="77">
        <v>44197</v>
      </c>
      <c r="G1408" s="77" t="s">
        <v>1098</v>
      </c>
      <c r="H1408">
        <v>0</v>
      </c>
      <c r="I1408">
        <v>0</v>
      </c>
      <c r="J1408">
        <v>0</v>
      </c>
      <c r="K1408" t="s">
        <v>1772</v>
      </c>
      <c r="L1408" t="s">
        <v>1772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1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4.9500000000000002E-2</v>
      </c>
      <c r="AU1408" t="s">
        <v>1761</v>
      </c>
    </row>
    <row r="1409" spans="1:47" x14ac:dyDescent="0.3">
      <c r="A1409" s="68" t="s">
        <v>926</v>
      </c>
      <c r="B1409" t="s">
        <v>1273</v>
      </c>
      <c r="C1409" t="s">
        <v>1097</v>
      </c>
      <c r="D1409" s="77">
        <v>40483</v>
      </c>
      <c r="E1409" s="79">
        <v>1790000</v>
      </c>
      <c r="F1409" s="77">
        <v>47270</v>
      </c>
      <c r="G1409" s="77">
        <v>44378</v>
      </c>
      <c r="H1409">
        <v>0</v>
      </c>
      <c r="I1409" s="79">
        <v>855000</v>
      </c>
      <c r="J1409" s="79">
        <v>0</v>
      </c>
      <c r="K1409" s="88" t="s">
        <v>1104</v>
      </c>
      <c r="L1409" t="s">
        <v>1100</v>
      </c>
      <c r="M1409" s="89">
        <v>855000</v>
      </c>
      <c r="N1409" s="89">
        <v>0</v>
      </c>
      <c r="O1409" s="89">
        <v>0</v>
      </c>
      <c r="P1409" s="89">
        <v>0</v>
      </c>
      <c r="Q1409" s="89">
        <v>0</v>
      </c>
      <c r="R1409" s="89">
        <v>0</v>
      </c>
      <c r="S1409" s="89">
        <v>0</v>
      </c>
      <c r="T1409" s="89">
        <v>0</v>
      </c>
      <c r="U1409">
        <v>0</v>
      </c>
      <c r="V1409" s="79">
        <v>855000</v>
      </c>
      <c r="W1409" s="79">
        <v>0</v>
      </c>
      <c r="X1409" s="79">
        <v>0</v>
      </c>
      <c r="Y1409" s="79">
        <v>0</v>
      </c>
      <c r="Z1409" s="79">
        <v>0</v>
      </c>
      <c r="AA1409" s="79">
        <v>0</v>
      </c>
      <c r="AB1409" s="79">
        <v>0</v>
      </c>
      <c r="AC1409" s="79">
        <v>0</v>
      </c>
      <c r="AD1409" s="79">
        <v>0</v>
      </c>
      <c r="AE1409" s="79">
        <v>0</v>
      </c>
      <c r="AF1409" s="79">
        <v>0</v>
      </c>
      <c r="AG1409" s="79">
        <v>0</v>
      </c>
      <c r="AH1409" s="79">
        <v>0</v>
      </c>
      <c r="AI1409" s="79">
        <v>0</v>
      </c>
      <c r="AJ1409" s="79">
        <v>0</v>
      </c>
      <c r="AK1409" s="79">
        <v>0</v>
      </c>
      <c r="AL1409" s="79">
        <v>0</v>
      </c>
      <c r="AM1409" s="79">
        <v>0</v>
      </c>
      <c r="AN1409" s="79">
        <v>0</v>
      </c>
      <c r="AO1409" s="79">
        <v>0</v>
      </c>
      <c r="AP1409" s="79">
        <v>0</v>
      </c>
      <c r="AQ1409" s="79">
        <v>0</v>
      </c>
      <c r="AR1409" s="79">
        <v>0</v>
      </c>
      <c r="AS1409" s="79">
        <v>0</v>
      </c>
      <c r="AT1409" s="80" t="s">
        <v>1274</v>
      </c>
      <c r="AU1409" t="s">
        <v>1102</v>
      </c>
    </row>
    <row r="1410" spans="1:47" x14ac:dyDescent="0.3">
      <c r="A1410" s="68" t="s">
        <v>926</v>
      </c>
      <c r="B1410" t="s">
        <v>1273</v>
      </c>
      <c r="C1410" t="s">
        <v>1097</v>
      </c>
      <c r="D1410" s="77">
        <v>40483</v>
      </c>
      <c r="E1410" s="79">
        <v>1330000</v>
      </c>
      <c r="F1410" s="77">
        <v>46905</v>
      </c>
      <c r="G1410" s="77" t="s">
        <v>1098</v>
      </c>
      <c r="H1410">
        <v>0</v>
      </c>
      <c r="I1410" s="79">
        <v>585000</v>
      </c>
      <c r="J1410" s="79">
        <v>510000</v>
      </c>
      <c r="K1410" s="88" t="s">
        <v>1104</v>
      </c>
      <c r="L1410" t="s">
        <v>1100</v>
      </c>
      <c r="M1410" s="89">
        <v>75000</v>
      </c>
      <c r="N1410" s="89">
        <v>19575</v>
      </c>
      <c r="O1410" s="89">
        <v>80000</v>
      </c>
      <c r="P1410" s="89">
        <v>17231.259999999998</v>
      </c>
      <c r="Q1410" s="89">
        <v>85000</v>
      </c>
      <c r="R1410" s="89">
        <v>14631.26</v>
      </c>
      <c r="S1410" s="89">
        <v>80000</v>
      </c>
      <c r="T1410" s="89">
        <v>11868.76</v>
      </c>
      <c r="U1410">
        <v>1</v>
      </c>
      <c r="V1410" s="79">
        <v>0</v>
      </c>
      <c r="W1410" s="79">
        <v>0</v>
      </c>
      <c r="X1410" s="79">
        <v>0</v>
      </c>
      <c r="Y1410" s="79">
        <v>0</v>
      </c>
      <c r="Z1410" s="79">
        <v>0</v>
      </c>
      <c r="AA1410" s="79">
        <v>0</v>
      </c>
      <c r="AB1410" s="79">
        <v>0</v>
      </c>
      <c r="AC1410" s="79">
        <v>0</v>
      </c>
      <c r="AD1410" s="79">
        <v>0</v>
      </c>
      <c r="AE1410" s="79">
        <v>0</v>
      </c>
      <c r="AF1410" s="79">
        <v>0</v>
      </c>
      <c r="AG1410" s="79">
        <v>9787.5</v>
      </c>
      <c r="AH1410" s="79">
        <v>0</v>
      </c>
      <c r="AI1410" s="79">
        <v>0</v>
      </c>
      <c r="AJ1410" s="79">
        <v>0</v>
      </c>
      <c r="AK1410" s="79">
        <v>0</v>
      </c>
      <c r="AL1410" s="79">
        <v>0</v>
      </c>
      <c r="AM1410" s="79">
        <v>0</v>
      </c>
      <c r="AN1410" s="79">
        <v>0</v>
      </c>
      <c r="AO1410" s="79">
        <v>0</v>
      </c>
      <c r="AP1410" s="79">
        <v>0</v>
      </c>
      <c r="AQ1410" s="79">
        <v>0</v>
      </c>
      <c r="AR1410" s="79">
        <v>75000</v>
      </c>
      <c r="AS1410" s="79">
        <v>9787.5</v>
      </c>
      <c r="AT1410" s="80" t="s">
        <v>1245</v>
      </c>
      <c r="AU1410" t="s">
        <v>1102</v>
      </c>
    </row>
    <row r="1411" spans="1:47" x14ac:dyDescent="0.3">
      <c r="A1411" s="68" t="s">
        <v>926</v>
      </c>
      <c r="B1411" t="s">
        <v>1273</v>
      </c>
      <c r="C1411" t="s">
        <v>1097</v>
      </c>
      <c r="D1411" s="77">
        <v>43040</v>
      </c>
      <c r="E1411" s="79">
        <v>6000000</v>
      </c>
      <c r="F1411" s="77">
        <v>53724</v>
      </c>
      <c r="G1411" s="77">
        <v>43770</v>
      </c>
      <c r="H1411">
        <v>0</v>
      </c>
      <c r="I1411" s="79">
        <v>0</v>
      </c>
      <c r="J1411" s="79">
        <v>0</v>
      </c>
      <c r="K1411" s="88" t="s">
        <v>1114</v>
      </c>
      <c r="L1411" t="s">
        <v>1115</v>
      </c>
      <c r="M1411" s="89">
        <v>0</v>
      </c>
      <c r="N1411" s="89">
        <v>0</v>
      </c>
      <c r="O1411" s="89">
        <v>0</v>
      </c>
      <c r="P1411" s="89">
        <v>0</v>
      </c>
      <c r="Q1411" s="89">
        <v>0</v>
      </c>
      <c r="R1411" s="89">
        <v>0</v>
      </c>
      <c r="S1411" s="89">
        <v>0</v>
      </c>
      <c r="T1411" s="89">
        <v>0</v>
      </c>
      <c r="U1411">
        <v>0</v>
      </c>
      <c r="V1411" s="79">
        <v>0</v>
      </c>
      <c r="W1411" s="79">
        <v>0</v>
      </c>
      <c r="X1411" s="79">
        <v>0</v>
      </c>
      <c r="Y1411" s="79">
        <v>0</v>
      </c>
      <c r="Z1411" s="79">
        <v>0</v>
      </c>
      <c r="AA1411" s="79">
        <v>0</v>
      </c>
      <c r="AB1411" s="79">
        <v>0</v>
      </c>
      <c r="AC1411" s="79">
        <v>0</v>
      </c>
      <c r="AD1411" s="79">
        <v>0</v>
      </c>
      <c r="AE1411" s="79">
        <v>0</v>
      </c>
      <c r="AF1411" s="79">
        <v>0</v>
      </c>
      <c r="AG1411" s="79">
        <v>0</v>
      </c>
      <c r="AH1411" s="79">
        <v>0</v>
      </c>
      <c r="AI1411" s="79">
        <v>0</v>
      </c>
      <c r="AJ1411" s="79">
        <v>0</v>
      </c>
      <c r="AK1411" s="79">
        <v>0</v>
      </c>
      <c r="AL1411" s="79">
        <v>0</v>
      </c>
      <c r="AM1411" s="79">
        <v>0</v>
      </c>
      <c r="AN1411" s="79">
        <v>0</v>
      </c>
      <c r="AO1411" s="79">
        <v>0</v>
      </c>
      <c r="AP1411" s="79">
        <v>0</v>
      </c>
      <c r="AQ1411" s="79">
        <v>0</v>
      </c>
      <c r="AR1411" s="79">
        <v>0</v>
      </c>
      <c r="AS1411" s="79">
        <v>0</v>
      </c>
      <c r="AT1411" s="80" t="s">
        <v>1522</v>
      </c>
      <c r="AU1411" t="s">
        <v>1721</v>
      </c>
    </row>
    <row r="1412" spans="1:47" x14ac:dyDescent="0.3">
      <c r="A1412" s="68" t="s">
        <v>926</v>
      </c>
      <c r="B1412" t="s">
        <v>1273</v>
      </c>
      <c r="C1412" t="s">
        <v>1097</v>
      </c>
      <c r="D1412" s="77">
        <v>43132</v>
      </c>
      <c r="E1412" s="79">
        <v>5880000</v>
      </c>
      <c r="F1412" s="77">
        <v>53724</v>
      </c>
      <c r="G1412" s="77">
        <v>43862</v>
      </c>
      <c r="H1412">
        <v>0</v>
      </c>
      <c r="I1412" s="79">
        <v>0</v>
      </c>
      <c r="J1412" s="79">
        <v>0</v>
      </c>
      <c r="K1412" t="s">
        <v>1114</v>
      </c>
      <c r="L1412" t="s">
        <v>1115</v>
      </c>
      <c r="M1412" s="79">
        <v>0</v>
      </c>
      <c r="N1412" s="79">
        <v>0</v>
      </c>
      <c r="O1412" s="79">
        <v>0</v>
      </c>
      <c r="P1412" s="79">
        <v>0</v>
      </c>
      <c r="Q1412" s="79">
        <v>0</v>
      </c>
      <c r="R1412" s="79">
        <v>0</v>
      </c>
      <c r="S1412" s="79">
        <v>0</v>
      </c>
      <c r="T1412" s="79">
        <v>0</v>
      </c>
      <c r="U1412" s="79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 s="80" t="s">
        <v>1522</v>
      </c>
      <c r="AU1412" t="s">
        <v>1633</v>
      </c>
    </row>
    <row r="1413" spans="1:47" x14ac:dyDescent="0.3">
      <c r="A1413" s="68" t="s">
        <v>926</v>
      </c>
      <c r="B1413" t="s">
        <v>1273</v>
      </c>
      <c r="C1413" t="s">
        <v>1097</v>
      </c>
      <c r="D1413" s="77">
        <v>43770</v>
      </c>
      <c r="E1413" s="79">
        <v>6210000</v>
      </c>
      <c r="F1413" s="77">
        <v>53724</v>
      </c>
      <c r="G1413" s="77">
        <v>44501</v>
      </c>
      <c r="H1413">
        <v>0</v>
      </c>
      <c r="I1413" s="79">
        <v>6210000</v>
      </c>
      <c r="J1413" s="79">
        <v>0</v>
      </c>
      <c r="K1413" s="88" t="s">
        <v>1114</v>
      </c>
      <c r="L1413" t="s">
        <v>1115</v>
      </c>
      <c r="M1413" s="89">
        <v>6210000</v>
      </c>
      <c r="N1413" s="89">
        <v>77716.25</v>
      </c>
      <c r="O1413" s="89">
        <v>0</v>
      </c>
      <c r="P1413" s="89">
        <v>0</v>
      </c>
      <c r="Q1413" s="89">
        <v>0</v>
      </c>
      <c r="R1413" s="89">
        <v>0</v>
      </c>
      <c r="S1413" s="89">
        <v>0</v>
      </c>
      <c r="T1413" s="89">
        <v>0</v>
      </c>
      <c r="U1413">
        <v>0</v>
      </c>
      <c r="V1413" s="79">
        <v>0</v>
      </c>
      <c r="W1413" s="79">
        <v>0</v>
      </c>
      <c r="X1413" s="79">
        <v>0</v>
      </c>
      <c r="Y1413" s="79">
        <v>77716.25</v>
      </c>
      <c r="Z1413" s="79">
        <v>0</v>
      </c>
      <c r="AA1413" s="79">
        <v>0</v>
      </c>
      <c r="AB1413" s="79">
        <v>0</v>
      </c>
      <c r="AC1413" s="79">
        <v>0</v>
      </c>
      <c r="AD1413" s="79">
        <v>6210000</v>
      </c>
      <c r="AE1413" s="79">
        <v>0</v>
      </c>
      <c r="AF1413" s="79">
        <v>0</v>
      </c>
      <c r="AG1413" s="79">
        <v>0</v>
      </c>
      <c r="AH1413" s="79">
        <v>0</v>
      </c>
      <c r="AI1413" s="79">
        <v>0</v>
      </c>
      <c r="AJ1413" s="79">
        <v>0</v>
      </c>
      <c r="AK1413" s="79">
        <v>0</v>
      </c>
      <c r="AL1413" s="79">
        <v>0</v>
      </c>
      <c r="AM1413" s="79">
        <v>0</v>
      </c>
      <c r="AN1413" s="79">
        <v>0</v>
      </c>
      <c r="AO1413" s="79">
        <v>0</v>
      </c>
      <c r="AP1413" s="79">
        <v>0</v>
      </c>
      <c r="AQ1413" s="79">
        <v>0</v>
      </c>
      <c r="AR1413" s="79">
        <v>0</v>
      </c>
      <c r="AS1413" s="79">
        <v>0</v>
      </c>
      <c r="AT1413" s="80" t="s">
        <v>1666</v>
      </c>
      <c r="AU1413" t="s">
        <v>1102</v>
      </c>
    </row>
    <row r="1414" spans="1:47" x14ac:dyDescent="0.3">
      <c r="A1414" s="68" t="s">
        <v>926</v>
      </c>
      <c r="B1414" t="s">
        <v>1273</v>
      </c>
      <c r="C1414" t="s">
        <v>1097</v>
      </c>
      <c r="D1414" s="77">
        <v>43862</v>
      </c>
      <c r="E1414">
        <v>5905000</v>
      </c>
      <c r="F1414" s="77">
        <v>53724</v>
      </c>
      <c r="G1414" s="77" t="s">
        <v>1098</v>
      </c>
      <c r="H1414">
        <v>0</v>
      </c>
      <c r="I1414">
        <v>5905000</v>
      </c>
      <c r="J1414">
        <v>5905000</v>
      </c>
      <c r="K1414" t="s">
        <v>1114</v>
      </c>
      <c r="L1414" t="s">
        <v>1115</v>
      </c>
      <c r="M1414">
        <v>0</v>
      </c>
      <c r="N1414">
        <v>125318.76</v>
      </c>
      <c r="O1414">
        <v>0</v>
      </c>
      <c r="P1414">
        <v>125318.76</v>
      </c>
      <c r="Q1414">
        <v>35000</v>
      </c>
      <c r="R1414">
        <v>125318.76</v>
      </c>
      <c r="S1414">
        <v>135000</v>
      </c>
      <c r="T1414">
        <v>124837.5</v>
      </c>
      <c r="U1414">
        <v>1</v>
      </c>
      <c r="V1414">
        <v>0</v>
      </c>
      <c r="W1414">
        <v>0</v>
      </c>
      <c r="X1414">
        <v>0</v>
      </c>
      <c r="Y1414">
        <v>62659.38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62659.38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 t="s">
        <v>1856</v>
      </c>
      <c r="AU1414" t="s">
        <v>1102</v>
      </c>
    </row>
    <row r="1415" spans="1:47" x14ac:dyDescent="0.3">
      <c r="A1415" s="68" t="s">
        <v>926</v>
      </c>
      <c r="B1415" t="s">
        <v>1273</v>
      </c>
      <c r="C1415" t="s">
        <v>1097</v>
      </c>
      <c r="D1415" s="77">
        <v>43891</v>
      </c>
      <c r="E1415" s="79">
        <v>3540000</v>
      </c>
      <c r="F1415" s="77">
        <v>53724</v>
      </c>
      <c r="G1415" s="77" t="s">
        <v>1098</v>
      </c>
      <c r="H1415">
        <v>0</v>
      </c>
      <c r="I1415" s="79">
        <v>3540000</v>
      </c>
      <c r="J1415" s="79">
        <v>3430000</v>
      </c>
      <c r="K1415" s="88" t="s">
        <v>1114</v>
      </c>
      <c r="L1415" t="s">
        <v>1115</v>
      </c>
      <c r="M1415" s="89">
        <v>110000</v>
      </c>
      <c r="N1415" s="89">
        <v>70018.759999999995</v>
      </c>
      <c r="O1415" s="89">
        <v>110000</v>
      </c>
      <c r="P1415" s="89">
        <v>68643.759999999995</v>
      </c>
      <c r="Q1415" s="89">
        <v>110000</v>
      </c>
      <c r="R1415" s="89">
        <v>67268.759999999995</v>
      </c>
      <c r="S1415" s="89">
        <v>110000</v>
      </c>
      <c r="T1415" s="89">
        <v>65618.759999999995</v>
      </c>
      <c r="U1415">
        <v>1</v>
      </c>
      <c r="V1415" s="79">
        <v>0</v>
      </c>
      <c r="W1415" s="79">
        <v>0</v>
      </c>
      <c r="X1415" s="79">
        <v>0</v>
      </c>
      <c r="Y1415" s="79">
        <v>35009.379999999997</v>
      </c>
      <c r="Z1415" s="79">
        <v>0</v>
      </c>
      <c r="AA1415" s="79">
        <v>0</v>
      </c>
      <c r="AB1415" s="79">
        <v>0</v>
      </c>
      <c r="AC1415" s="79">
        <v>0</v>
      </c>
      <c r="AD1415" s="79">
        <v>0</v>
      </c>
      <c r="AE1415" s="79">
        <v>0</v>
      </c>
      <c r="AF1415" s="79">
        <v>0</v>
      </c>
      <c r="AG1415" s="79">
        <v>0</v>
      </c>
      <c r="AH1415" s="79">
        <v>0</v>
      </c>
      <c r="AI1415" s="79">
        <v>0</v>
      </c>
      <c r="AJ1415" s="79">
        <v>110000</v>
      </c>
      <c r="AK1415" s="79">
        <v>35009.379999999997</v>
      </c>
      <c r="AL1415" s="79">
        <v>0</v>
      </c>
      <c r="AM1415" s="79">
        <v>0</v>
      </c>
      <c r="AN1415" s="79">
        <v>0</v>
      </c>
      <c r="AO1415" s="79">
        <v>0</v>
      </c>
      <c r="AP1415" s="79">
        <v>0</v>
      </c>
      <c r="AQ1415" s="79">
        <v>0</v>
      </c>
      <c r="AR1415" s="79">
        <v>0</v>
      </c>
      <c r="AS1415" s="79">
        <v>0</v>
      </c>
      <c r="AT1415" s="80" t="s">
        <v>1855</v>
      </c>
      <c r="AU1415" t="s">
        <v>1251</v>
      </c>
    </row>
    <row r="1416" spans="1:47" x14ac:dyDescent="0.3">
      <c r="A1416" s="68" t="s">
        <v>926</v>
      </c>
      <c r="B1416" t="s">
        <v>1273</v>
      </c>
      <c r="C1416" t="s">
        <v>1097</v>
      </c>
      <c r="D1416" s="77">
        <v>44378</v>
      </c>
      <c r="E1416" s="79">
        <v>895000</v>
      </c>
      <c r="F1416" s="77">
        <v>47270</v>
      </c>
      <c r="G1416" s="77" t="s">
        <v>1098</v>
      </c>
      <c r="H1416">
        <v>0</v>
      </c>
      <c r="I1416" s="79">
        <v>0</v>
      </c>
      <c r="J1416" s="79">
        <v>820000</v>
      </c>
      <c r="K1416" s="88" t="s">
        <v>1104</v>
      </c>
      <c r="L1416" t="s">
        <v>1100</v>
      </c>
      <c r="M1416" s="89">
        <v>75000</v>
      </c>
      <c r="N1416" s="89">
        <v>5050.83</v>
      </c>
      <c r="O1416" s="89">
        <v>115000</v>
      </c>
      <c r="P1416" s="89">
        <v>5285</v>
      </c>
      <c r="Q1416" s="89">
        <v>120000</v>
      </c>
      <c r="R1416" s="89">
        <v>4882.5</v>
      </c>
      <c r="S1416" s="89">
        <v>115000</v>
      </c>
      <c r="T1416" s="89">
        <v>4402.5</v>
      </c>
      <c r="U1416">
        <v>1</v>
      </c>
      <c r="V1416" s="79">
        <v>0</v>
      </c>
      <c r="W1416" s="79">
        <v>0</v>
      </c>
      <c r="X1416" s="79">
        <v>0</v>
      </c>
      <c r="Y1416" s="79">
        <v>0</v>
      </c>
      <c r="Z1416" s="79">
        <v>0</v>
      </c>
      <c r="AA1416" s="79">
        <v>0</v>
      </c>
      <c r="AB1416" s="79">
        <v>0</v>
      </c>
      <c r="AC1416" s="79">
        <v>0</v>
      </c>
      <c r="AD1416" s="79">
        <v>0</v>
      </c>
      <c r="AE1416" s="79">
        <v>0</v>
      </c>
      <c r="AF1416" s="79">
        <v>0</v>
      </c>
      <c r="AG1416" s="79">
        <v>2295.83</v>
      </c>
      <c r="AH1416" s="79">
        <v>0</v>
      </c>
      <c r="AI1416" s="79">
        <v>0</v>
      </c>
      <c r="AJ1416" s="79">
        <v>0</v>
      </c>
      <c r="AK1416" s="79">
        <v>0</v>
      </c>
      <c r="AL1416" s="79">
        <v>0</v>
      </c>
      <c r="AM1416" s="79">
        <v>0</v>
      </c>
      <c r="AN1416" s="79">
        <v>0</v>
      </c>
      <c r="AO1416" s="79">
        <v>0</v>
      </c>
      <c r="AP1416" s="79">
        <v>0</v>
      </c>
      <c r="AQ1416" s="79">
        <v>0</v>
      </c>
      <c r="AR1416" s="79">
        <v>75000</v>
      </c>
      <c r="AS1416" s="79">
        <v>2755</v>
      </c>
      <c r="AT1416" s="80" t="s">
        <v>2036</v>
      </c>
      <c r="AU1416" t="s">
        <v>1102</v>
      </c>
    </row>
    <row r="1417" spans="1:47" x14ac:dyDescent="0.3">
      <c r="A1417" s="68" t="s">
        <v>926</v>
      </c>
      <c r="B1417" t="s">
        <v>1273</v>
      </c>
      <c r="C1417" t="s">
        <v>1097</v>
      </c>
      <c r="D1417" s="77">
        <v>44501</v>
      </c>
      <c r="E1417" s="79">
        <v>6430000</v>
      </c>
      <c r="F1417" s="77">
        <v>53724</v>
      </c>
      <c r="G1417" s="77" t="s">
        <v>1098</v>
      </c>
      <c r="H1417">
        <v>0</v>
      </c>
      <c r="I1417" s="79">
        <v>0</v>
      </c>
      <c r="J1417" s="79">
        <v>6430000</v>
      </c>
      <c r="K1417" s="88" t="s">
        <v>1114</v>
      </c>
      <c r="L1417" t="s">
        <v>1115</v>
      </c>
      <c r="M1417" s="89">
        <v>0</v>
      </c>
      <c r="N1417" s="89">
        <v>29480</v>
      </c>
      <c r="O1417" s="89">
        <v>70000</v>
      </c>
      <c r="P1417" s="89">
        <v>117920</v>
      </c>
      <c r="Q1417" s="89">
        <v>155000</v>
      </c>
      <c r="R1417" s="89">
        <v>117535</v>
      </c>
      <c r="S1417" s="89">
        <v>160000</v>
      </c>
      <c r="T1417" s="89">
        <v>116682.5</v>
      </c>
      <c r="U1417">
        <v>1</v>
      </c>
      <c r="V1417" s="79">
        <v>0</v>
      </c>
      <c r="W1417" s="79">
        <v>0</v>
      </c>
      <c r="X1417" s="79">
        <v>0</v>
      </c>
      <c r="Y1417" s="79">
        <v>0</v>
      </c>
      <c r="Z1417" s="79">
        <v>0</v>
      </c>
      <c r="AA1417" s="79">
        <v>0</v>
      </c>
      <c r="AB1417" s="79">
        <v>0</v>
      </c>
      <c r="AC1417" s="79">
        <v>0</v>
      </c>
      <c r="AD1417" s="79">
        <v>0</v>
      </c>
      <c r="AE1417" s="79">
        <v>0</v>
      </c>
      <c r="AF1417" s="79">
        <v>0</v>
      </c>
      <c r="AG1417" s="79">
        <v>0</v>
      </c>
      <c r="AH1417" s="79">
        <v>0</v>
      </c>
      <c r="AI1417" s="79">
        <v>0</v>
      </c>
      <c r="AJ1417" s="79">
        <v>0</v>
      </c>
      <c r="AK1417" s="79">
        <v>29480</v>
      </c>
      <c r="AL1417" s="79">
        <v>0</v>
      </c>
      <c r="AM1417" s="79">
        <v>0</v>
      </c>
      <c r="AN1417" s="79">
        <v>0</v>
      </c>
      <c r="AO1417" s="79">
        <v>0</v>
      </c>
      <c r="AP1417" s="79">
        <v>0</v>
      </c>
      <c r="AQ1417" s="79">
        <v>0</v>
      </c>
      <c r="AR1417" s="79">
        <v>0</v>
      </c>
      <c r="AS1417" s="79">
        <v>0</v>
      </c>
      <c r="AT1417" s="80" t="s">
        <v>2053</v>
      </c>
      <c r="AU1417" t="s">
        <v>1102</v>
      </c>
    </row>
    <row r="1418" spans="1:47" x14ac:dyDescent="0.3">
      <c r="A1418" s="68" t="s">
        <v>926</v>
      </c>
      <c r="B1418" t="s">
        <v>1273</v>
      </c>
      <c r="C1418" t="s">
        <v>1774</v>
      </c>
      <c r="D1418" s="77">
        <v>44313</v>
      </c>
      <c r="E1418" s="79">
        <v>750000</v>
      </c>
      <c r="F1418" s="77">
        <v>48151</v>
      </c>
      <c r="G1418" s="77" t="s">
        <v>1098</v>
      </c>
      <c r="H1418">
        <v>0</v>
      </c>
      <c r="I1418" s="79">
        <v>750000</v>
      </c>
      <c r="J1418" s="79">
        <v>750000</v>
      </c>
      <c r="K1418" t="s">
        <v>1181</v>
      </c>
      <c r="L1418" t="s">
        <v>1181</v>
      </c>
      <c r="M1418" s="79">
        <v>0</v>
      </c>
      <c r="N1418" s="79">
        <v>0</v>
      </c>
      <c r="O1418" s="79">
        <v>55270.239999999998</v>
      </c>
      <c r="P1418" s="79">
        <v>33965.75</v>
      </c>
      <c r="Q1418" s="79">
        <v>68394.100000000006</v>
      </c>
      <c r="R1418" s="79">
        <v>20841.89</v>
      </c>
      <c r="S1418" s="79">
        <v>70394.44</v>
      </c>
      <c r="T1418" s="79">
        <v>18841.55</v>
      </c>
      <c r="U1418" s="79">
        <v>1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 s="80">
        <v>0.03</v>
      </c>
      <c r="AU1418" t="s">
        <v>1763</v>
      </c>
    </row>
    <row r="1419" spans="1:47" x14ac:dyDescent="0.3">
      <c r="A1419" s="68" t="s">
        <v>926</v>
      </c>
      <c r="B1419" t="s">
        <v>1273</v>
      </c>
      <c r="C1419" t="s">
        <v>1760</v>
      </c>
      <c r="D1419" s="77">
        <v>42947</v>
      </c>
      <c r="E1419">
        <v>75076.100000000006</v>
      </c>
      <c r="F1419" s="77">
        <v>44135</v>
      </c>
      <c r="G1419" s="77" t="s">
        <v>1098</v>
      </c>
      <c r="H1419">
        <v>0</v>
      </c>
      <c r="I1419">
        <v>0</v>
      </c>
      <c r="J1419">
        <v>0</v>
      </c>
      <c r="K1419" t="s">
        <v>1773</v>
      </c>
      <c r="L1419" t="s">
        <v>1773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1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.1305</v>
      </c>
      <c r="AU1419" t="s">
        <v>1759</v>
      </c>
    </row>
    <row r="1420" spans="1:47" x14ac:dyDescent="0.3">
      <c r="A1420" s="68" t="s">
        <v>926</v>
      </c>
      <c r="B1420" t="s">
        <v>1273</v>
      </c>
      <c r="C1420" t="s">
        <v>1760</v>
      </c>
      <c r="D1420" s="77">
        <v>44314</v>
      </c>
      <c r="E1420" s="79">
        <v>608700</v>
      </c>
      <c r="F1420" s="77">
        <v>47966</v>
      </c>
      <c r="G1420" s="77" t="s">
        <v>1098</v>
      </c>
      <c r="H1420">
        <v>0</v>
      </c>
      <c r="I1420" s="79">
        <v>608700</v>
      </c>
      <c r="J1420" s="79">
        <v>553134.93999999994</v>
      </c>
      <c r="K1420" s="88" t="s">
        <v>1184</v>
      </c>
      <c r="L1420" t="s">
        <v>1184</v>
      </c>
      <c r="M1420" s="89">
        <v>55565.06</v>
      </c>
      <c r="N1420" s="89">
        <v>11897.560000000001</v>
      </c>
      <c r="O1420" s="89">
        <v>56681.919999999998</v>
      </c>
      <c r="P1420" s="89">
        <v>10780.7</v>
      </c>
      <c r="Q1420" s="89">
        <v>57821.229999999996</v>
      </c>
      <c r="R1420" s="89">
        <v>9641.39</v>
      </c>
      <c r="S1420" s="89">
        <v>58983.43</v>
      </c>
      <c r="T1420" s="89">
        <v>8479.1899999999987</v>
      </c>
      <c r="U1420">
        <v>1</v>
      </c>
      <c r="V1420" s="79">
        <v>0</v>
      </c>
      <c r="W1420" s="79">
        <v>0</v>
      </c>
      <c r="X1420" s="79">
        <v>0</v>
      </c>
      <c r="Y1420" s="79">
        <v>0</v>
      </c>
      <c r="Z1420" s="79">
        <v>0</v>
      </c>
      <c r="AA1420" s="79">
        <v>0</v>
      </c>
      <c r="AB1420" s="79">
        <v>27644.31</v>
      </c>
      <c r="AC1420" s="79">
        <v>6087</v>
      </c>
      <c r="AD1420" s="79">
        <v>0</v>
      </c>
      <c r="AE1420" s="79">
        <v>0</v>
      </c>
      <c r="AF1420" s="79">
        <v>0</v>
      </c>
      <c r="AG1420" s="79">
        <v>0</v>
      </c>
      <c r="AH1420" s="79">
        <v>0</v>
      </c>
      <c r="AI1420" s="79">
        <v>0</v>
      </c>
      <c r="AJ1420" s="79">
        <v>0</v>
      </c>
      <c r="AK1420" s="79">
        <v>0</v>
      </c>
      <c r="AL1420" s="79">
        <v>0</v>
      </c>
      <c r="AM1420" s="79">
        <v>0</v>
      </c>
      <c r="AN1420" s="79">
        <v>27920.75</v>
      </c>
      <c r="AO1420" s="79">
        <v>5810.56</v>
      </c>
      <c r="AP1420" s="79">
        <v>0</v>
      </c>
      <c r="AQ1420" s="79">
        <v>0</v>
      </c>
      <c r="AR1420" s="79">
        <v>0</v>
      </c>
      <c r="AS1420" s="79">
        <v>0</v>
      </c>
      <c r="AT1420" s="80">
        <v>0.02</v>
      </c>
      <c r="AU1420" t="s">
        <v>1763</v>
      </c>
    </row>
    <row r="1421" spans="1:47" x14ac:dyDescent="0.3">
      <c r="A1421" s="68" t="s">
        <v>926</v>
      </c>
      <c r="B1421" t="s">
        <v>1273</v>
      </c>
      <c r="C1421" t="s">
        <v>1758</v>
      </c>
      <c r="D1421" s="77">
        <v>40484</v>
      </c>
      <c r="E1421" s="79">
        <v>1760000</v>
      </c>
      <c r="F1421" s="77">
        <v>44136</v>
      </c>
      <c r="G1421" s="77" t="s">
        <v>1098</v>
      </c>
      <c r="H1421" t="s">
        <v>1108</v>
      </c>
      <c r="I1421" s="79">
        <v>0</v>
      </c>
      <c r="J1421" s="79">
        <v>0</v>
      </c>
      <c r="K1421" s="88" t="s">
        <v>1112</v>
      </c>
      <c r="L1421" t="s">
        <v>1216</v>
      </c>
      <c r="M1421" s="89">
        <v>0</v>
      </c>
      <c r="N1421" s="89">
        <v>0</v>
      </c>
      <c r="O1421" s="89">
        <v>0</v>
      </c>
      <c r="P1421" s="89">
        <v>0</v>
      </c>
      <c r="Q1421" s="89">
        <v>0</v>
      </c>
      <c r="R1421" s="89">
        <v>0</v>
      </c>
      <c r="S1421" s="89">
        <v>0</v>
      </c>
      <c r="T1421" s="89">
        <v>0</v>
      </c>
      <c r="U1421">
        <v>1</v>
      </c>
      <c r="V1421" s="79">
        <v>0</v>
      </c>
      <c r="W1421" s="79">
        <v>0</v>
      </c>
      <c r="X1421" s="79">
        <v>0</v>
      </c>
      <c r="Y1421" s="79">
        <v>0</v>
      </c>
      <c r="Z1421" s="79">
        <v>0</v>
      </c>
      <c r="AA1421" s="79">
        <v>0</v>
      </c>
      <c r="AB1421" s="79">
        <v>0</v>
      </c>
      <c r="AC1421" s="79">
        <v>0</v>
      </c>
      <c r="AD1421" s="79">
        <v>0</v>
      </c>
      <c r="AE1421" s="79">
        <v>0</v>
      </c>
      <c r="AF1421" s="79">
        <v>0</v>
      </c>
      <c r="AG1421" s="79">
        <v>0</v>
      </c>
      <c r="AH1421" s="79">
        <v>0</v>
      </c>
      <c r="AI1421" s="79">
        <v>0</v>
      </c>
      <c r="AJ1421" s="79">
        <v>0</v>
      </c>
      <c r="AK1421" s="79">
        <v>0</v>
      </c>
      <c r="AL1421" s="79">
        <v>0</v>
      </c>
      <c r="AM1421" s="79">
        <v>0</v>
      </c>
      <c r="AN1421" s="79">
        <v>0</v>
      </c>
      <c r="AO1421" s="79">
        <v>0</v>
      </c>
      <c r="AP1421" s="79">
        <v>0</v>
      </c>
      <c r="AQ1421" s="79">
        <v>0</v>
      </c>
      <c r="AR1421" s="79">
        <v>0</v>
      </c>
      <c r="AS1421" s="79">
        <v>0</v>
      </c>
      <c r="AT1421" s="80">
        <v>4.65E-2</v>
      </c>
      <c r="AU1421" t="s">
        <v>1776</v>
      </c>
    </row>
    <row r="1422" spans="1:47" x14ac:dyDescent="0.3">
      <c r="A1422" s="68" t="s">
        <v>927</v>
      </c>
      <c r="B1422" t="s">
        <v>1240</v>
      </c>
      <c r="C1422" t="s">
        <v>1097</v>
      </c>
      <c r="D1422" s="77">
        <v>40395</v>
      </c>
      <c r="E1422" s="79">
        <v>4855000</v>
      </c>
      <c r="F1422" s="77">
        <v>46600</v>
      </c>
      <c r="G1422" s="77" t="s">
        <v>1098</v>
      </c>
      <c r="H1422">
        <v>0</v>
      </c>
      <c r="I1422" s="79">
        <v>2205000</v>
      </c>
      <c r="J1422" s="79">
        <v>1890000</v>
      </c>
      <c r="K1422" s="88" t="s">
        <v>1238</v>
      </c>
      <c r="L1422" t="s">
        <v>1115</v>
      </c>
      <c r="M1422" s="89">
        <v>315000</v>
      </c>
      <c r="N1422" s="89">
        <v>98201.26</v>
      </c>
      <c r="O1422" s="89">
        <v>315000</v>
      </c>
      <c r="P1422" s="89">
        <v>84341.26</v>
      </c>
      <c r="Q1422" s="89">
        <v>315000</v>
      </c>
      <c r="R1422" s="89">
        <v>69969.38</v>
      </c>
      <c r="S1422" s="89">
        <v>315000</v>
      </c>
      <c r="T1422" s="89">
        <v>55203.75</v>
      </c>
      <c r="U1422">
        <v>1</v>
      </c>
      <c r="V1422" s="79">
        <v>0</v>
      </c>
      <c r="W1422" s="79">
        <v>0</v>
      </c>
      <c r="X1422" s="79">
        <v>315000</v>
      </c>
      <c r="Y1422" s="79">
        <v>52486.879999999997</v>
      </c>
      <c r="Z1422" s="79">
        <v>0</v>
      </c>
      <c r="AA1422" s="79">
        <v>0</v>
      </c>
      <c r="AB1422" s="79">
        <v>0</v>
      </c>
      <c r="AC1422" s="79">
        <v>0</v>
      </c>
      <c r="AD1422" s="79">
        <v>0</v>
      </c>
      <c r="AE1422" s="79">
        <v>0</v>
      </c>
      <c r="AF1422" s="79">
        <v>0</v>
      </c>
      <c r="AG1422" s="79">
        <v>0</v>
      </c>
      <c r="AH1422" s="79">
        <v>0</v>
      </c>
      <c r="AI1422" s="79">
        <v>0</v>
      </c>
      <c r="AJ1422" s="79">
        <v>0</v>
      </c>
      <c r="AK1422" s="79">
        <v>45714.38</v>
      </c>
      <c r="AL1422" s="79">
        <v>0</v>
      </c>
      <c r="AM1422" s="79">
        <v>0</v>
      </c>
      <c r="AN1422" s="79">
        <v>0</v>
      </c>
      <c r="AO1422" s="79">
        <v>0</v>
      </c>
      <c r="AP1422" s="79">
        <v>0</v>
      </c>
      <c r="AQ1422" s="79">
        <v>0</v>
      </c>
      <c r="AR1422" s="79">
        <v>0</v>
      </c>
      <c r="AS1422" s="79">
        <v>0</v>
      </c>
      <c r="AT1422" s="80" t="s">
        <v>1241</v>
      </c>
      <c r="AU1422" t="s">
        <v>1242</v>
      </c>
    </row>
    <row r="1423" spans="1:47" x14ac:dyDescent="0.3">
      <c r="A1423" s="68" t="s">
        <v>927</v>
      </c>
      <c r="B1423" t="s">
        <v>1240</v>
      </c>
      <c r="C1423" t="s">
        <v>1097</v>
      </c>
      <c r="D1423" s="77">
        <v>40452</v>
      </c>
      <c r="E1423" s="79">
        <v>1715000</v>
      </c>
      <c r="F1423" s="77">
        <v>47515</v>
      </c>
      <c r="G1423" s="77" t="s">
        <v>1098</v>
      </c>
      <c r="H1423">
        <v>0</v>
      </c>
      <c r="I1423" s="79">
        <v>935000</v>
      </c>
      <c r="J1423" s="79">
        <v>845000</v>
      </c>
      <c r="K1423" s="88" t="s">
        <v>1114</v>
      </c>
      <c r="L1423" t="s">
        <v>1115</v>
      </c>
      <c r="M1423" s="89">
        <v>90000</v>
      </c>
      <c r="N1423" s="89">
        <v>29393.759999999998</v>
      </c>
      <c r="O1423" s="89">
        <v>95000</v>
      </c>
      <c r="P1423" s="89">
        <v>26918.76</v>
      </c>
      <c r="Q1423" s="89">
        <v>95000</v>
      </c>
      <c r="R1423" s="89">
        <v>24068.76</v>
      </c>
      <c r="S1423" s="89">
        <v>100000</v>
      </c>
      <c r="T1423" s="89">
        <v>21218.76</v>
      </c>
      <c r="U1423">
        <v>1</v>
      </c>
      <c r="V1423" s="79">
        <v>0</v>
      </c>
      <c r="W1423" s="79">
        <v>0</v>
      </c>
      <c r="X1423" s="79">
        <v>0</v>
      </c>
      <c r="Y1423" s="79">
        <v>14696.88</v>
      </c>
      <c r="Z1423" s="79">
        <v>0</v>
      </c>
      <c r="AA1423" s="79">
        <v>0</v>
      </c>
      <c r="AB1423" s="79">
        <v>0</v>
      </c>
      <c r="AC1423" s="79">
        <v>0</v>
      </c>
      <c r="AD1423" s="79">
        <v>0</v>
      </c>
      <c r="AE1423" s="79">
        <v>0</v>
      </c>
      <c r="AF1423" s="79">
        <v>0</v>
      </c>
      <c r="AG1423" s="79">
        <v>0</v>
      </c>
      <c r="AH1423" s="79">
        <v>0</v>
      </c>
      <c r="AI1423" s="79">
        <v>0</v>
      </c>
      <c r="AJ1423" s="79">
        <v>90000</v>
      </c>
      <c r="AK1423" s="79">
        <v>14696.88</v>
      </c>
      <c r="AL1423" s="79">
        <v>0</v>
      </c>
      <c r="AM1423" s="79">
        <v>0</v>
      </c>
      <c r="AN1423" s="79">
        <v>0</v>
      </c>
      <c r="AO1423" s="79">
        <v>0</v>
      </c>
      <c r="AP1423" s="79">
        <v>0</v>
      </c>
      <c r="AQ1423" s="79">
        <v>0</v>
      </c>
      <c r="AR1423" s="79">
        <v>0</v>
      </c>
      <c r="AS1423" s="79">
        <v>0</v>
      </c>
      <c r="AT1423" s="80" t="s">
        <v>1245</v>
      </c>
      <c r="AU1423" t="s">
        <v>1102</v>
      </c>
    </row>
    <row r="1424" spans="1:47" x14ac:dyDescent="0.3">
      <c r="A1424" s="68" t="s">
        <v>927</v>
      </c>
      <c r="B1424" t="s">
        <v>1240</v>
      </c>
      <c r="C1424" t="s">
        <v>1774</v>
      </c>
      <c r="D1424" s="77">
        <v>42655</v>
      </c>
      <c r="E1424">
        <v>26719</v>
      </c>
      <c r="F1424" s="77">
        <v>44601</v>
      </c>
      <c r="G1424" s="77" t="s">
        <v>1098</v>
      </c>
      <c r="H1424">
        <v>0</v>
      </c>
      <c r="I1424">
        <v>4538.6499999999996</v>
      </c>
      <c r="J1424">
        <v>0</v>
      </c>
      <c r="K1424" t="s">
        <v>1114</v>
      </c>
      <c r="L1424" t="s">
        <v>1114</v>
      </c>
      <c r="M1424">
        <v>4538.6499999999996</v>
      </c>
      <c r="N1424">
        <v>226.93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1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4538.6499999999996</v>
      </c>
      <c r="AK1424">
        <v>226.93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.05</v>
      </c>
      <c r="AU1424" t="s">
        <v>1759</v>
      </c>
    </row>
    <row r="1425" spans="1:47" x14ac:dyDescent="0.3">
      <c r="A1425" s="68" t="s">
        <v>927</v>
      </c>
      <c r="B1425" t="s">
        <v>1240</v>
      </c>
      <c r="C1425" t="s">
        <v>1774</v>
      </c>
      <c r="D1425" s="77">
        <v>43133</v>
      </c>
      <c r="E1425" s="79">
        <v>43585</v>
      </c>
      <c r="F1425" s="77">
        <v>44959</v>
      </c>
      <c r="G1425" s="77" t="s">
        <v>1098</v>
      </c>
      <c r="H1425">
        <v>0</v>
      </c>
      <c r="I1425" s="79">
        <v>18720.13</v>
      </c>
      <c r="J1425" s="79">
        <v>9588.35</v>
      </c>
      <c r="K1425" s="88" t="s">
        <v>1114</v>
      </c>
      <c r="L1425" t="s">
        <v>1114</v>
      </c>
      <c r="M1425" s="89">
        <v>9131.7800000000007</v>
      </c>
      <c r="N1425" s="89">
        <v>936.01</v>
      </c>
      <c r="O1425" s="89">
        <v>9588.35</v>
      </c>
      <c r="P1425" s="89">
        <v>479.42</v>
      </c>
      <c r="Q1425" s="89">
        <v>0</v>
      </c>
      <c r="R1425" s="89">
        <v>0</v>
      </c>
      <c r="S1425" s="89">
        <v>0</v>
      </c>
      <c r="T1425" s="89">
        <v>0</v>
      </c>
      <c r="U1425">
        <v>1</v>
      </c>
      <c r="V1425" s="79">
        <v>0</v>
      </c>
      <c r="W1425" s="79">
        <v>0</v>
      </c>
      <c r="X1425" s="79">
        <v>0</v>
      </c>
      <c r="Y1425" s="79">
        <v>0</v>
      </c>
      <c r="Z1425" s="79">
        <v>0</v>
      </c>
      <c r="AA1425" s="79">
        <v>0</v>
      </c>
      <c r="AB1425" s="79">
        <v>0</v>
      </c>
      <c r="AC1425" s="79">
        <v>0</v>
      </c>
      <c r="AD1425" s="79">
        <v>0</v>
      </c>
      <c r="AE1425" s="79">
        <v>0</v>
      </c>
      <c r="AF1425" s="79">
        <v>0</v>
      </c>
      <c r="AG1425" s="79">
        <v>0</v>
      </c>
      <c r="AH1425" s="79">
        <v>0</v>
      </c>
      <c r="AI1425" s="79">
        <v>0</v>
      </c>
      <c r="AJ1425" s="79">
        <v>9131.7800000000007</v>
      </c>
      <c r="AK1425" s="79">
        <v>936.01</v>
      </c>
      <c r="AL1425" s="79">
        <v>0</v>
      </c>
      <c r="AM1425" s="79">
        <v>0</v>
      </c>
      <c r="AN1425" s="79">
        <v>0</v>
      </c>
      <c r="AO1425" s="79">
        <v>0</v>
      </c>
      <c r="AP1425" s="79">
        <v>0</v>
      </c>
      <c r="AQ1425" s="79">
        <v>0</v>
      </c>
      <c r="AR1425" s="79">
        <v>0</v>
      </c>
      <c r="AS1425" s="79">
        <v>0</v>
      </c>
      <c r="AT1425" s="80">
        <v>0.05</v>
      </c>
      <c r="AU1425" t="s">
        <v>1759</v>
      </c>
    </row>
    <row r="1426" spans="1:47" x14ac:dyDescent="0.3">
      <c r="A1426" s="68" t="s">
        <v>927</v>
      </c>
      <c r="B1426" t="s">
        <v>1240</v>
      </c>
      <c r="C1426" t="s">
        <v>1774</v>
      </c>
      <c r="D1426" s="77">
        <v>43661</v>
      </c>
      <c r="E1426" s="79">
        <v>89593</v>
      </c>
      <c r="F1426" s="77">
        <v>44757</v>
      </c>
      <c r="G1426" s="77" t="s">
        <v>1098</v>
      </c>
      <c r="H1426">
        <v>0</v>
      </c>
      <c r="I1426" s="79">
        <v>61040.34</v>
      </c>
      <c r="J1426" s="79">
        <v>31191.77</v>
      </c>
      <c r="K1426" s="88" t="s">
        <v>1768</v>
      </c>
      <c r="L1426" t="s">
        <v>1768</v>
      </c>
      <c r="M1426" s="89">
        <v>29848.57</v>
      </c>
      <c r="N1426" s="89">
        <v>2746.82</v>
      </c>
      <c r="O1426" s="89">
        <v>31191.77</v>
      </c>
      <c r="P1426" s="89">
        <v>1403.63</v>
      </c>
      <c r="Q1426" s="89">
        <v>0</v>
      </c>
      <c r="R1426" s="89">
        <v>0</v>
      </c>
      <c r="S1426" s="89">
        <v>0</v>
      </c>
      <c r="T1426" s="89">
        <v>0</v>
      </c>
      <c r="U1426">
        <v>1</v>
      </c>
      <c r="V1426" s="79">
        <v>29848.57</v>
      </c>
      <c r="W1426" s="79">
        <v>2746.82</v>
      </c>
      <c r="X1426" s="79">
        <v>0</v>
      </c>
      <c r="Y1426" s="79">
        <v>0</v>
      </c>
      <c r="Z1426" s="79">
        <v>0</v>
      </c>
      <c r="AA1426" s="79">
        <v>0</v>
      </c>
      <c r="AB1426" s="79">
        <v>0</v>
      </c>
      <c r="AC1426" s="79">
        <v>0</v>
      </c>
      <c r="AD1426" s="79">
        <v>0</v>
      </c>
      <c r="AE1426" s="79">
        <v>0</v>
      </c>
      <c r="AF1426" s="79">
        <v>0</v>
      </c>
      <c r="AG1426" s="79">
        <v>0</v>
      </c>
      <c r="AH1426" s="79">
        <v>0</v>
      </c>
      <c r="AI1426" s="79">
        <v>0</v>
      </c>
      <c r="AJ1426" s="79">
        <v>0</v>
      </c>
      <c r="AK1426" s="79">
        <v>0</v>
      </c>
      <c r="AL1426" s="79">
        <v>0</v>
      </c>
      <c r="AM1426" s="79">
        <v>0</v>
      </c>
      <c r="AN1426" s="79">
        <v>0</v>
      </c>
      <c r="AO1426" s="79">
        <v>0</v>
      </c>
      <c r="AP1426" s="79">
        <v>0</v>
      </c>
      <c r="AQ1426" s="79">
        <v>0</v>
      </c>
      <c r="AR1426" s="79">
        <v>0</v>
      </c>
      <c r="AS1426" s="79">
        <v>0</v>
      </c>
      <c r="AT1426" s="80">
        <v>4.4999999999999998E-2</v>
      </c>
      <c r="AU1426" t="s">
        <v>1782</v>
      </c>
    </row>
    <row r="1427" spans="1:47" x14ac:dyDescent="0.3">
      <c r="A1427" s="68" t="s">
        <v>927</v>
      </c>
      <c r="B1427" t="s">
        <v>1240</v>
      </c>
      <c r="C1427" t="s">
        <v>1760</v>
      </c>
      <c r="D1427" s="77">
        <v>42704</v>
      </c>
      <c r="E1427">
        <v>47647.25</v>
      </c>
      <c r="F1427" s="77">
        <v>43647</v>
      </c>
      <c r="G1427" s="77" t="s">
        <v>1098</v>
      </c>
      <c r="H1427">
        <v>0</v>
      </c>
      <c r="I1427">
        <v>0</v>
      </c>
      <c r="J1427">
        <v>0</v>
      </c>
      <c r="K1427" t="s">
        <v>1795</v>
      </c>
      <c r="L1427" t="s">
        <v>1768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1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2.69E-2</v>
      </c>
      <c r="AU1427" t="s">
        <v>1759</v>
      </c>
    </row>
    <row r="1428" spans="1:47" x14ac:dyDescent="0.3">
      <c r="A1428" s="68" t="s">
        <v>927</v>
      </c>
      <c r="B1428" t="s">
        <v>1240</v>
      </c>
      <c r="C1428" t="s">
        <v>1760</v>
      </c>
      <c r="D1428" s="77">
        <v>43027</v>
      </c>
      <c r="E1428" s="79">
        <v>298105.71999999997</v>
      </c>
      <c r="F1428" s="77">
        <v>44123</v>
      </c>
      <c r="G1428" s="77" t="s">
        <v>1098</v>
      </c>
      <c r="H1428">
        <v>0</v>
      </c>
      <c r="I1428" s="79">
        <v>0</v>
      </c>
      <c r="J1428" s="79">
        <v>0</v>
      </c>
      <c r="K1428" s="88" t="s">
        <v>1181</v>
      </c>
      <c r="L1428" t="s">
        <v>1181</v>
      </c>
      <c r="M1428" s="89">
        <v>0</v>
      </c>
      <c r="N1428" s="89">
        <v>0</v>
      </c>
      <c r="O1428" s="89">
        <v>0</v>
      </c>
      <c r="P1428" s="89">
        <v>0</v>
      </c>
      <c r="Q1428" s="89">
        <v>0</v>
      </c>
      <c r="R1428" s="89">
        <v>0</v>
      </c>
      <c r="S1428" s="89">
        <v>0</v>
      </c>
      <c r="T1428" s="89">
        <v>0</v>
      </c>
      <c r="U1428">
        <v>1</v>
      </c>
      <c r="V1428" s="79">
        <v>0</v>
      </c>
      <c r="W1428" s="79">
        <v>0</v>
      </c>
      <c r="X1428" s="79">
        <v>0</v>
      </c>
      <c r="Y1428" s="79">
        <v>0</v>
      </c>
      <c r="Z1428" s="79">
        <v>0</v>
      </c>
      <c r="AA1428" s="79">
        <v>0</v>
      </c>
      <c r="AB1428" s="79">
        <v>0</v>
      </c>
      <c r="AC1428" s="79">
        <v>0</v>
      </c>
      <c r="AD1428" s="79">
        <v>0</v>
      </c>
      <c r="AE1428" s="79">
        <v>0</v>
      </c>
      <c r="AF1428" s="79">
        <v>0</v>
      </c>
      <c r="AG1428" s="79">
        <v>0</v>
      </c>
      <c r="AH1428" s="79">
        <v>0</v>
      </c>
      <c r="AI1428" s="79">
        <v>0</v>
      </c>
      <c r="AJ1428" s="79">
        <v>0</v>
      </c>
      <c r="AK1428" s="79">
        <v>0</v>
      </c>
      <c r="AL1428" s="79">
        <v>0</v>
      </c>
      <c r="AM1428" s="79">
        <v>0</v>
      </c>
      <c r="AN1428" s="79">
        <v>0</v>
      </c>
      <c r="AO1428" s="79">
        <v>0</v>
      </c>
      <c r="AP1428" s="79">
        <v>0</v>
      </c>
      <c r="AQ1428" s="79">
        <v>0</v>
      </c>
      <c r="AR1428" s="79">
        <v>0</v>
      </c>
      <c r="AS1428" s="79">
        <v>0</v>
      </c>
      <c r="AT1428" s="80">
        <v>3.09E-2</v>
      </c>
      <c r="AU1428" t="s">
        <v>1759</v>
      </c>
    </row>
    <row r="1429" spans="1:47" x14ac:dyDescent="0.3">
      <c r="A1429" s="68" t="s">
        <v>927</v>
      </c>
      <c r="B1429" t="s">
        <v>1240</v>
      </c>
      <c r="C1429" t="s">
        <v>1760</v>
      </c>
      <c r="D1429" s="77">
        <v>43286</v>
      </c>
      <c r="E1429" s="79">
        <v>346693.55</v>
      </c>
      <c r="F1429" s="77">
        <v>44027</v>
      </c>
      <c r="G1429" s="77" t="s">
        <v>1098</v>
      </c>
      <c r="H1429">
        <v>0</v>
      </c>
      <c r="I1429" s="79">
        <v>0</v>
      </c>
      <c r="J1429" s="79">
        <v>0</v>
      </c>
      <c r="K1429" s="88" t="s">
        <v>1768</v>
      </c>
      <c r="L1429" t="s">
        <v>1768</v>
      </c>
      <c r="M1429" s="89">
        <v>0</v>
      </c>
      <c r="N1429" s="89">
        <v>0</v>
      </c>
      <c r="O1429" s="89">
        <v>0</v>
      </c>
      <c r="P1429" s="89">
        <v>0</v>
      </c>
      <c r="Q1429" s="89">
        <v>0</v>
      </c>
      <c r="R1429" s="89">
        <v>0</v>
      </c>
      <c r="S1429" s="89">
        <v>0</v>
      </c>
      <c r="T1429" s="89">
        <v>0</v>
      </c>
      <c r="U1429">
        <v>1</v>
      </c>
      <c r="V1429" s="79">
        <v>0</v>
      </c>
      <c r="W1429" s="79">
        <v>0</v>
      </c>
      <c r="X1429" s="79">
        <v>0</v>
      </c>
      <c r="Y1429" s="79">
        <v>0</v>
      </c>
      <c r="Z1429" s="79">
        <v>0</v>
      </c>
      <c r="AA1429" s="79">
        <v>0</v>
      </c>
      <c r="AB1429" s="79">
        <v>0</v>
      </c>
      <c r="AC1429" s="79">
        <v>0</v>
      </c>
      <c r="AD1429" s="79">
        <v>0</v>
      </c>
      <c r="AE1429" s="79">
        <v>0</v>
      </c>
      <c r="AF1429" s="79">
        <v>0</v>
      </c>
      <c r="AG1429" s="79">
        <v>0</v>
      </c>
      <c r="AH1429" s="79">
        <v>0</v>
      </c>
      <c r="AI1429" s="79">
        <v>0</v>
      </c>
      <c r="AJ1429" s="79">
        <v>0</v>
      </c>
      <c r="AK1429" s="79">
        <v>0</v>
      </c>
      <c r="AL1429" s="79">
        <v>0</v>
      </c>
      <c r="AM1429" s="79">
        <v>0</v>
      </c>
      <c r="AN1429" s="79">
        <v>0</v>
      </c>
      <c r="AO1429" s="79">
        <v>0</v>
      </c>
      <c r="AP1429" s="79">
        <v>0</v>
      </c>
      <c r="AQ1429" s="79">
        <v>0</v>
      </c>
      <c r="AR1429" s="79">
        <v>0</v>
      </c>
      <c r="AS1429" s="79">
        <v>0</v>
      </c>
      <c r="AT1429" s="80">
        <v>2.98E-2</v>
      </c>
      <c r="AU1429" t="s">
        <v>1759</v>
      </c>
    </row>
    <row r="1430" spans="1:47" x14ac:dyDescent="0.3">
      <c r="A1430" s="68" t="s">
        <v>927</v>
      </c>
      <c r="B1430" t="s">
        <v>1240</v>
      </c>
      <c r="C1430" t="s">
        <v>1760</v>
      </c>
      <c r="D1430" s="77">
        <v>44348</v>
      </c>
      <c r="E1430">
        <v>478331.43</v>
      </c>
      <c r="F1430" s="77">
        <v>45122</v>
      </c>
      <c r="G1430" s="77" t="s">
        <v>1098</v>
      </c>
      <c r="H1430">
        <v>0</v>
      </c>
      <c r="I1430">
        <v>478331.43</v>
      </c>
      <c r="J1430">
        <v>318887.62</v>
      </c>
      <c r="K1430" t="s">
        <v>1768</v>
      </c>
      <c r="L1430" t="s">
        <v>1768</v>
      </c>
      <c r="M1430">
        <v>159443.81</v>
      </c>
      <c r="N1430">
        <v>0</v>
      </c>
      <c r="O1430">
        <v>159443.81</v>
      </c>
      <c r="P1430">
        <v>0</v>
      </c>
      <c r="Q1430">
        <v>159443.81</v>
      </c>
      <c r="R1430">
        <v>0</v>
      </c>
      <c r="S1430">
        <v>0</v>
      </c>
      <c r="T1430">
        <v>0</v>
      </c>
      <c r="U1430">
        <v>1</v>
      </c>
      <c r="V1430">
        <v>159443.81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 t="s">
        <v>1759</v>
      </c>
    </row>
    <row r="1431" spans="1:47" x14ac:dyDescent="0.3">
      <c r="A1431" s="68" t="s">
        <v>927</v>
      </c>
      <c r="B1431" t="s">
        <v>1240</v>
      </c>
      <c r="C1431" t="s">
        <v>1758</v>
      </c>
      <c r="D1431" s="77">
        <v>41695</v>
      </c>
      <c r="E1431" s="79">
        <v>130500</v>
      </c>
      <c r="F1431" s="77">
        <v>45347</v>
      </c>
      <c r="G1431" s="77" t="s">
        <v>1098</v>
      </c>
      <c r="H1431">
        <v>0</v>
      </c>
      <c r="I1431" s="79">
        <v>43237.95</v>
      </c>
      <c r="J1431" s="79">
        <v>29245.56</v>
      </c>
      <c r="K1431" s="88" t="s">
        <v>1114</v>
      </c>
      <c r="L1431" t="s">
        <v>1114</v>
      </c>
      <c r="M1431" s="89">
        <v>13992.39</v>
      </c>
      <c r="N1431" s="89">
        <v>1285.9000000000001</v>
      </c>
      <c r="O1431" s="89">
        <v>14408.53</v>
      </c>
      <c r="P1431" s="89">
        <v>869.76</v>
      </c>
      <c r="Q1431" s="89">
        <v>14837.03</v>
      </c>
      <c r="R1431" s="89">
        <v>441.25</v>
      </c>
      <c r="S1431" s="89">
        <v>0</v>
      </c>
      <c r="T1431" s="89">
        <v>0</v>
      </c>
      <c r="U1431">
        <v>1</v>
      </c>
      <c r="V1431" s="79">
        <v>0</v>
      </c>
      <c r="W1431" s="79">
        <v>0</v>
      </c>
      <c r="X1431" s="79">
        <v>0</v>
      </c>
      <c r="Y1431" s="79">
        <v>0</v>
      </c>
      <c r="Z1431" s="79">
        <v>0</v>
      </c>
      <c r="AA1431" s="79">
        <v>0</v>
      </c>
      <c r="AB1431" s="79">
        <v>0</v>
      </c>
      <c r="AC1431" s="79">
        <v>0</v>
      </c>
      <c r="AD1431" s="79">
        <v>0</v>
      </c>
      <c r="AE1431" s="79">
        <v>0</v>
      </c>
      <c r="AF1431" s="79">
        <v>0</v>
      </c>
      <c r="AG1431" s="79">
        <v>0</v>
      </c>
      <c r="AH1431" s="79">
        <v>0</v>
      </c>
      <c r="AI1431" s="79">
        <v>0</v>
      </c>
      <c r="AJ1431" s="79">
        <v>13992.39</v>
      </c>
      <c r="AK1431" s="79">
        <v>1285.9000000000001</v>
      </c>
      <c r="AL1431" s="79">
        <v>0</v>
      </c>
      <c r="AM1431" s="79">
        <v>0</v>
      </c>
      <c r="AN1431" s="79">
        <v>0</v>
      </c>
      <c r="AO1431" s="79">
        <v>0</v>
      </c>
      <c r="AP1431" s="79">
        <v>0</v>
      </c>
      <c r="AQ1431" s="79">
        <v>0</v>
      </c>
      <c r="AR1431" s="79">
        <v>0</v>
      </c>
      <c r="AS1431" s="79">
        <v>0</v>
      </c>
      <c r="AT1431" s="80">
        <v>2.9739999999999999E-2</v>
      </c>
      <c r="AU1431" t="s">
        <v>1763</v>
      </c>
    </row>
    <row r="1432" spans="1:47" x14ac:dyDescent="0.3">
      <c r="A1432" s="68" t="s">
        <v>927</v>
      </c>
      <c r="B1432" t="s">
        <v>1240</v>
      </c>
      <c r="C1432" t="s">
        <v>1758</v>
      </c>
      <c r="D1432" s="77">
        <v>43074</v>
      </c>
      <c r="E1432">
        <v>200000</v>
      </c>
      <c r="F1432" s="77">
        <v>46726</v>
      </c>
      <c r="G1432" s="77" t="s">
        <v>1098</v>
      </c>
      <c r="H1432">
        <v>0</v>
      </c>
      <c r="I1432">
        <v>146851.57</v>
      </c>
      <c r="J1432">
        <v>127917.31</v>
      </c>
      <c r="K1432" t="s">
        <v>1099</v>
      </c>
      <c r="L1432" t="s">
        <v>1099</v>
      </c>
      <c r="M1432">
        <v>18934.259999999998</v>
      </c>
      <c r="N1432">
        <v>4992.95</v>
      </c>
      <c r="O1432">
        <v>19578.03</v>
      </c>
      <c r="P1432">
        <v>4349.1899999999996</v>
      </c>
      <c r="Q1432">
        <v>20243.68</v>
      </c>
      <c r="R1432">
        <v>3683.54</v>
      </c>
      <c r="S1432">
        <v>20931.97</v>
      </c>
      <c r="T1432">
        <v>2995.25</v>
      </c>
      <c r="U1432">
        <v>1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18934.259999999998</v>
      </c>
      <c r="AG1432">
        <v>4992.95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3.4000000000000002E-2</v>
      </c>
      <c r="AU1432" t="s">
        <v>1763</v>
      </c>
    </row>
    <row r="1433" spans="1:47" x14ac:dyDescent="0.3">
      <c r="A1433" s="68" t="s">
        <v>927</v>
      </c>
      <c r="B1433" t="s">
        <v>1240</v>
      </c>
      <c r="C1433" t="s">
        <v>1806</v>
      </c>
      <c r="D1433" s="77">
        <v>42901</v>
      </c>
      <c r="E1433">
        <v>62832</v>
      </c>
      <c r="F1433" s="77">
        <v>44682</v>
      </c>
      <c r="G1433" s="77" t="s">
        <v>9</v>
      </c>
      <c r="I1433">
        <v>12566.399999999996</v>
      </c>
      <c r="J1433">
        <v>0</v>
      </c>
      <c r="K1433" t="s">
        <v>1294</v>
      </c>
      <c r="L1433" t="s">
        <v>1216</v>
      </c>
      <c r="M1433">
        <v>12566.4</v>
      </c>
      <c r="N1433">
        <v>622.03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AD1433">
        <v>0</v>
      </c>
      <c r="AE1433">
        <v>313.57</v>
      </c>
      <c r="AP1433">
        <v>12566.4</v>
      </c>
      <c r="AQ1433">
        <v>308.45999999999998</v>
      </c>
      <c r="AT1433">
        <v>4.9500000000000002E-2</v>
      </c>
      <c r="AU1433" t="s">
        <v>1765</v>
      </c>
    </row>
    <row r="1434" spans="1:47" x14ac:dyDescent="0.3">
      <c r="A1434" s="68" t="s">
        <v>927</v>
      </c>
      <c r="B1434" t="s">
        <v>1240</v>
      </c>
      <c r="C1434" t="s">
        <v>1806</v>
      </c>
      <c r="D1434" s="77">
        <v>43391</v>
      </c>
      <c r="E1434">
        <v>89670</v>
      </c>
      <c r="F1434" s="77">
        <v>45047</v>
      </c>
      <c r="G1434" s="77" t="s">
        <v>9</v>
      </c>
      <c r="I1434">
        <v>35868</v>
      </c>
      <c r="J1434">
        <v>17934</v>
      </c>
      <c r="K1434" t="s">
        <v>1294</v>
      </c>
      <c r="L1434" t="s">
        <v>1216</v>
      </c>
      <c r="M1434">
        <v>17934</v>
      </c>
      <c r="N1434">
        <v>1775.47</v>
      </c>
      <c r="O1434">
        <v>17934</v>
      </c>
      <c r="P1434">
        <v>887.73</v>
      </c>
      <c r="Q1434">
        <v>0</v>
      </c>
      <c r="R1434">
        <v>0</v>
      </c>
      <c r="S1434">
        <v>0</v>
      </c>
      <c r="T1434">
        <v>0</v>
      </c>
      <c r="U1434">
        <v>1</v>
      </c>
      <c r="AD1434">
        <v>0</v>
      </c>
      <c r="AE1434">
        <v>895.03</v>
      </c>
      <c r="AP1434">
        <v>17934</v>
      </c>
      <c r="AQ1434">
        <v>880.44</v>
      </c>
      <c r="AT1434">
        <v>4.9500000000000002E-2</v>
      </c>
      <c r="AU1434" t="s">
        <v>1765</v>
      </c>
    </row>
    <row r="1435" spans="1:47" x14ac:dyDescent="0.3">
      <c r="A1435" s="68" t="s">
        <v>927</v>
      </c>
      <c r="B1435" t="s">
        <v>1240</v>
      </c>
      <c r="C1435" t="s">
        <v>1806</v>
      </c>
      <c r="D1435" s="77">
        <v>43635</v>
      </c>
      <c r="E1435" s="79">
        <v>93687</v>
      </c>
      <c r="F1435" s="77">
        <v>45413</v>
      </c>
      <c r="G1435" s="77" t="s">
        <v>9</v>
      </c>
      <c r="I1435" s="79">
        <v>56212.200000000004</v>
      </c>
      <c r="J1435" s="79">
        <v>37474.800000000003</v>
      </c>
      <c r="K1435" t="s">
        <v>1294</v>
      </c>
      <c r="L1435" t="s">
        <v>1216</v>
      </c>
      <c r="M1435" s="79">
        <v>18737.400000000001</v>
      </c>
      <c r="N1435" s="79">
        <v>2782.51</v>
      </c>
      <c r="O1435" s="79">
        <v>18737.400000000001</v>
      </c>
      <c r="P1435" s="79">
        <v>1855</v>
      </c>
      <c r="Q1435" s="79">
        <v>18737.400000000001</v>
      </c>
      <c r="R1435" s="79">
        <v>930.04</v>
      </c>
      <c r="S1435" s="79">
        <v>0</v>
      </c>
      <c r="T1435" s="79">
        <v>0</v>
      </c>
      <c r="U1435" s="79">
        <v>1</v>
      </c>
      <c r="AD1435">
        <v>0</v>
      </c>
      <c r="AE1435">
        <v>1402.69</v>
      </c>
      <c r="AP1435">
        <v>18737.400000000001</v>
      </c>
      <c r="AQ1435">
        <v>1379.82</v>
      </c>
      <c r="AT1435" s="80">
        <v>4.9500000000000002E-2</v>
      </c>
      <c r="AU1435" t="s">
        <v>1765</v>
      </c>
    </row>
    <row r="1436" spans="1:47" x14ac:dyDescent="0.3">
      <c r="A1436" s="68" t="s">
        <v>928</v>
      </c>
      <c r="B1436" t="s">
        <v>1160</v>
      </c>
      <c r="C1436" t="s">
        <v>1097</v>
      </c>
      <c r="D1436" s="77">
        <v>42552</v>
      </c>
      <c r="E1436" s="79">
        <v>5605000</v>
      </c>
      <c r="F1436" s="77">
        <v>46784</v>
      </c>
      <c r="G1436" s="77" t="s">
        <v>1098</v>
      </c>
      <c r="H1436">
        <v>0</v>
      </c>
      <c r="I1436" s="79">
        <v>3625000</v>
      </c>
      <c r="J1436" s="79">
        <v>3130000</v>
      </c>
      <c r="K1436" s="88" t="s">
        <v>1114</v>
      </c>
      <c r="L1436" t="s">
        <v>1115</v>
      </c>
      <c r="M1436" s="89">
        <v>495000</v>
      </c>
      <c r="N1436" s="89">
        <v>54335</v>
      </c>
      <c r="O1436" s="89">
        <v>495000</v>
      </c>
      <c r="P1436" s="89">
        <v>48395</v>
      </c>
      <c r="Q1436" s="89">
        <v>505000</v>
      </c>
      <c r="R1436" s="89">
        <v>41712.5</v>
      </c>
      <c r="S1436" s="89">
        <v>515000</v>
      </c>
      <c r="T1436" s="89">
        <v>34642.5</v>
      </c>
      <c r="U1436">
        <v>1</v>
      </c>
      <c r="V1436" s="79">
        <v>0</v>
      </c>
      <c r="W1436" s="79">
        <v>0</v>
      </c>
      <c r="X1436" s="79">
        <v>0</v>
      </c>
      <c r="Y1436" s="79">
        <v>27167.5</v>
      </c>
      <c r="Z1436" s="79">
        <v>0</v>
      </c>
      <c r="AA1436" s="79">
        <v>0</v>
      </c>
      <c r="AB1436" s="79">
        <v>0</v>
      </c>
      <c r="AC1436" s="79">
        <v>0</v>
      </c>
      <c r="AD1436" s="79">
        <v>0</v>
      </c>
      <c r="AE1436" s="79">
        <v>0</v>
      </c>
      <c r="AF1436" s="79">
        <v>0</v>
      </c>
      <c r="AG1436" s="79">
        <v>0</v>
      </c>
      <c r="AH1436" s="79">
        <v>0</v>
      </c>
      <c r="AI1436" s="79">
        <v>0</v>
      </c>
      <c r="AJ1436" s="79">
        <v>495000</v>
      </c>
      <c r="AK1436" s="79">
        <v>27167.5</v>
      </c>
      <c r="AL1436" s="79">
        <v>0</v>
      </c>
      <c r="AM1436" s="79">
        <v>0</v>
      </c>
      <c r="AN1436" s="79">
        <v>0</v>
      </c>
      <c r="AO1436" s="79">
        <v>0</v>
      </c>
      <c r="AP1436" s="79">
        <v>0</v>
      </c>
      <c r="AQ1436" s="79">
        <v>0</v>
      </c>
      <c r="AR1436" s="79">
        <v>0</v>
      </c>
      <c r="AS1436" s="79">
        <v>0</v>
      </c>
      <c r="AT1436" s="80" t="s">
        <v>1674</v>
      </c>
      <c r="AU1436" t="s">
        <v>1102</v>
      </c>
    </row>
    <row r="1437" spans="1:47" x14ac:dyDescent="0.3">
      <c r="A1437" s="68" t="s">
        <v>928</v>
      </c>
      <c r="B1437" t="s">
        <v>1160</v>
      </c>
      <c r="C1437" t="s">
        <v>1760</v>
      </c>
      <c r="D1437" s="77">
        <v>40415</v>
      </c>
      <c r="E1437">
        <v>680000</v>
      </c>
      <c r="F1437" s="77">
        <v>44068</v>
      </c>
      <c r="G1437" s="77" t="s">
        <v>1098</v>
      </c>
      <c r="H1437">
        <v>0</v>
      </c>
      <c r="I1437">
        <v>0</v>
      </c>
      <c r="J1437">
        <v>0</v>
      </c>
      <c r="K1437" t="s">
        <v>1115</v>
      </c>
      <c r="L1437" t="s">
        <v>1115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1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4.3499999999999997E-2</v>
      </c>
      <c r="AU1437" t="s">
        <v>1763</v>
      </c>
    </row>
    <row r="1438" spans="1:47" x14ac:dyDescent="0.3">
      <c r="A1438" s="68" t="s">
        <v>929</v>
      </c>
      <c r="B1438" t="s">
        <v>1370</v>
      </c>
      <c r="C1438" t="s">
        <v>1097</v>
      </c>
      <c r="D1438" s="77">
        <v>40940</v>
      </c>
      <c r="E1438" s="79">
        <v>2485000</v>
      </c>
      <c r="F1438" s="77">
        <v>45078</v>
      </c>
      <c r="G1438" s="77">
        <v>44136</v>
      </c>
      <c r="H1438">
        <v>0</v>
      </c>
      <c r="I1438" s="79">
        <v>0</v>
      </c>
      <c r="J1438" s="79">
        <v>0</v>
      </c>
      <c r="K1438" s="88" t="s">
        <v>1104</v>
      </c>
      <c r="L1438" t="s">
        <v>1100</v>
      </c>
      <c r="M1438" s="89">
        <v>0</v>
      </c>
      <c r="N1438" s="89">
        <v>0</v>
      </c>
      <c r="O1438" s="89">
        <v>0</v>
      </c>
      <c r="P1438" s="89">
        <v>0</v>
      </c>
      <c r="Q1438" s="89">
        <v>0</v>
      </c>
      <c r="R1438" s="89">
        <v>0</v>
      </c>
      <c r="S1438" s="89">
        <v>0</v>
      </c>
      <c r="T1438" s="89">
        <v>0</v>
      </c>
      <c r="U1438">
        <v>0</v>
      </c>
      <c r="V1438" s="79">
        <v>0</v>
      </c>
      <c r="W1438" s="79">
        <v>0</v>
      </c>
      <c r="X1438" s="79">
        <v>0</v>
      </c>
      <c r="Y1438" s="79">
        <v>0</v>
      </c>
      <c r="Z1438" s="79">
        <v>0</v>
      </c>
      <c r="AA1438" s="79">
        <v>0</v>
      </c>
      <c r="AB1438" s="79">
        <v>0</v>
      </c>
      <c r="AC1438" s="79">
        <v>0</v>
      </c>
      <c r="AD1438" s="79">
        <v>0</v>
      </c>
      <c r="AE1438" s="79">
        <v>0</v>
      </c>
      <c r="AF1438" s="79">
        <v>0</v>
      </c>
      <c r="AG1438" s="79">
        <v>0</v>
      </c>
      <c r="AH1438" s="79">
        <v>0</v>
      </c>
      <c r="AI1438" s="79">
        <v>0</v>
      </c>
      <c r="AJ1438" s="79">
        <v>0</v>
      </c>
      <c r="AK1438" s="79">
        <v>0</v>
      </c>
      <c r="AL1438" s="79">
        <v>0</v>
      </c>
      <c r="AM1438" s="79">
        <v>0</v>
      </c>
      <c r="AN1438" s="79">
        <v>0</v>
      </c>
      <c r="AO1438" s="79">
        <v>0</v>
      </c>
      <c r="AP1438" s="79">
        <v>0</v>
      </c>
      <c r="AQ1438" s="79">
        <v>0</v>
      </c>
      <c r="AR1438" s="79">
        <v>0</v>
      </c>
      <c r="AS1438" s="79">
        <v>0</v>
      </c>
      <c r="AT1438" s="80" t="s">
        <v>1350</v>
      </c>
      <c r="AU1438" t="s">
        <v>1102</v>
      </c>
    </row>
    <row r="1439" spans="1:47" x14ac:dyDescent="0.3">
      <c r="A1439" s="68" t="s">
        <v>929</v>
      </c>
      <c r="B1439" t="s">
        <v>1370</v>
      </c>
      <c r="C1439" t="s">
        <v>1097</v>
      </c>
      <c r="D1439" s="77">
        <v>40940</v>
      </c>
      <c r="E1439" s="79">
        <v>1600000</v>
      </c>
      <c r="F1439" s="77">
        <v>44958</v>
      </c>
      <c r="G1439" s="77">
        <v>44136</v>
      </c>
      <c r="H1439">
        <v>0</v>
      </c>
      <c r="I1439" s="79">
        <v>0</v>
      </c>
      <c r="J1439" s="79">
        <v>0</v>
      </c>
      <c r="K1439" s="88" t="s">
        <v>1114</v>
      </c>
      <c r="L1439" t="s">
        <v>1115</v>
      </c>
      <c r="M1439" s="89">
        <v>0</v>
      </c>
      <c r="N1439" s="89">
        <v>0</v>
      </c>
      <c r="O1439" s="89">
        <v>0</v>
      </c>
      <c r="P1439" s="89">
        <v>0</v>
      </c>
      <c r="Q1439" s="89">
        <v>0</v>
      </c>
      <c r="R1439" s="89">
        <v>0</v>
      </c>
      <c r="S1439" s="89">
        <v>0</v>
      </c>
      <c r="T1439" s="89">
        <v>0</v>
      </c>
      <c r="U1439">
        <v>0</v>
      </c>
      <c r="V1439" s="79">
        <v>0</v>
      </c>
      <c r="W1439" s="79">
        <v>0</v>
      </c>
      <c r="X1439" s="79">
        <v>0</v>
      </c>
      <c r="Y1439" s="79">
        <v>0</v>
      </c>
      <c r="Z1439" s="79">
        <v>0</v>
      </c>
      <c r="AA1439" s="79">
        <v>0</v>
      </c>
      <c r="AB1439" s="79">
        <v>0</v>
      </c>
      <c r="AC1439" s="79">
        <v>0</v>
      </c>
      <c r="AD1439" s="79">
        <v>0</v>
      </c>
      <c r="AE1439" s="79">
        <v>0</v>
      </c>
      <c r="AF1439" s="79">
        <v>0</v>
      </c>
      <c r="AG1439" s="79">
        <v>0</v>
      </c>
      <c r="AH1439" s="79">
        <v>0</v>
      </c>
      <c r="AI1439" s="79">
        <v>0</v>
      </c>
      <c r="AJ1439" s="79">
        <v>0</v>
      </c>
      <c r="AK1439" s="79">
        <v>0</v>
      </c>
      <c r="AL1439" s="79">
        <v>0</v>
      </c>
      <c r="AM1439" s="79">
        <v>0</v>
      </c>
      <c r="AN1439" s="79">
        <v>0</v>
      </c>
      <c r="AO1439" s="79">
        <v>0</v>
      </c>
      <c r="AP1439" s="79">
        <v>0</v>
      </c>
      <c r="AQ1439" s="79">
        <v>0</v>
      </c>
      <c r="AR1439" s="79">
        <v>0</v>
      </c>
      <c r="AS1439" s="79">
        <v>0</v>
      </c>
      <c r="AT1439" s="80" t="s">
        <v>1371</v>
      </c>
      <c r="AU1439" t="s">
        <v>1102</v>
      </c>
    </row>
    <row r="1440" spans="1:47" x14ac:dyDescent="0.3">
      <c r="A1440" s="68" t="s">
        <v>929</v>
      </c>
      <c r="B1440" t="s">
        <v>1370</v>
      </c>
      <c r="C1440" t="s">
        <v>1097</v>
      </c>
      <c r="D1440" s="77">
        <v>44136</v>
      </c>
      <c r="E1440" s="79">
        <v>8880000</v>
      </c>
      <c r="F1440" s="77">
        <v>54940</v>
      </c>
      <c r="G1440" s="77" t="s">
        <v>1098</v>
      </c>
      <c r="H1440">
        <v>0</v>
      </c>
      <c r="I1440" s="79">
        <v>8580000</v>
      </c>
      <c r="J1440" s="79">
        <v>8335000</v>
      </c>
      <c r="K1440" s="88" t="s">
        <v>1104</v>
      </c>
      <c r="L1440" t="s">
        <v>1100</v>
      </c>
      <c r="M1440" s="89">
        <v>245000</v>
      </c>
      <c r="N1440" s="89">
        <v>110315</v>
      </c>
      <c r="O1440" s="89">
        <v>250000</v>
      </c>
      <c r="P1440" s="89">
        <v>109090</v>
      </c>
      <c r="Q1440" s="89">
        <v>250000</v>
      </c>
      <c r="R1440" s="89">
        <v>107840</v>
      </c>
      <c r="S1440" s="89">
        <v>250000</v>
      </c>
      <c r="T1440" s="89">
        <v>106590</v>
      </c>
      <c r="U1440">
        <v>1</v>
      </c>
      <c r="V1440" s="79">
        <v>0</v>
      </c>
      <c r="W1440" s="79">
        <v>0</v>
      </c>
      <c r="X1440" s="79">
        <v>0</v>
      </c>
      <c r="Y1440" s="79">
        <v>0</v>
      </c>
      <c r="Z1440" s="79">
        <v>0</v>
      </c>
      <c r="AA1440" s="79">
        <v>0</v>
      </c>
      <c r="AB1440" s="79">
        <v>0</v>
      </c>
      <c r="AC1440" s="79">
        <v>0</v>
      </c>
      <c r="AD1440" s="79">
        <v>0</v>
      </c>
      <c r="AE1440" s="79">
        <v>0</v>
      </c>
      <c r="AF1440" s="79">
        <v>0</v>
      </c>
      <c r="AG1440" s="79">
        <v>55157.5</v>
      </c>
      <c r="AH1440" s="79">
        <v>0</v>
      </c>
      <c r="AI1440" s="79">
        <v>0</v>
      </c>
      <c r="AJ1440" s="79">
        <v>0</v>
      </c>
      <c r="AK1440" s="79">
        <v>0</v>
      </c>
      <c r="AL1440" s="79">
        <v>0</v>
      </c>
      <c r="AM1440" s="79">
        <v>0</v>
      </c>
      <c r="AN1440" s="79">
        <v>0</v>
      </c>
      <c r="AO1440" s="79">
        <v>0</v>
      </c>
      <c r="AP1440" s="79">
        <v>0</v>
      </c>
      <c r="AQ1440" s="79">
        <v>0</v>
      </c>
      <c r="AR1440" s="79">
        <v>245000</v>
      </c>
      <c r="AS1440" s="79">
        <v>55157.5</v>
      </c>
      <c r="AT1440" s="80" t="s">
        <v>1908</v>
      </c>
      <c r="AU1440" t="s">
        <v>1679</v>
      </c>
    </row>
    <row r="1441" spans="1:47" x14ac:dyDescent="0.3">
      <c r="A1441" s="68" t="s">
        <v>929</v>
      </c>
      <c r="B1441" t="s">
        <v>1370</v>
      </c>
      <c r="C1441" t="s">
        <v>1758</v>
      </c>
      <c r="D1441" s="77">
        <v>40695</v>
      </c>
      <c r="E1441" s="79">
        <v>925000</v>
      </c>
      <c r="F1441" s="77">
        <v>44348</v>
      </c>
      <c r="G1441" s="77" t="s">
        <v>1098</v>
      </c>
      <c r="H1441" t="s">
        <v>1108</v>
      </c>
      <c r="I1441" s="79">
        <v>0</v>
      </c>
      <c r="J1441" s="79">
        <v>0</v>
      </c>
      <c r="K1441" s="88" t="s">
        <v>1767</v>
      </c>
      <c r="L1441" t="s">
        <v>1767</v>
      </c>
      <c r="M1441" s="89">
        <v>0</v>
      </c>
      <c r="N1441" s="89">
        <v>0</v>
      </c>
      <c r="O1441" s="89">
        <v>0</v>
      </c>
      <c r="P1441" s="89">
        <v>0</v>
      </c>
      <c r="Q1441" s="89">
        <v>0</v>
      </c>
      <c r="R1441" s="89">
        <v>0</v>
      </c>
      <c r="S1441" s="89">
        <v>0</v>
      </c>
      <c r="T1441" s="89">
        <v>0</v>
      </c>
      <c r="U1441">
        <v>1</v>
      </c>
      <c r="V1441" s="79">
        <v>0</v>
      </c>
      <c r="W1441" s="79">
        <v>0</v>
      </c>
      <c r="X1441" s="79">
        <v>0</v>
      </c>
      <c r="Y1441" s="79">
        <v>0</v>
      </c>
      <c r="Z1441" s="79">
        <v>0</v>
      </c>
      <c r="AA1441" s="79">
        <v>0</v>
      </c>
      <c r="AB1441" s="79">
        <v>0</v>
      </c>
      <c r="AC1441" s="79">
        <v>0</v>
      </c>
      <c r="AD1441" s="79">
        <v>0</v>
      </c>
      <c r="AE1441" s="79">
        <v>0</v>
      </c>
      <c r="AF1441" s="79">
        <v>0</v>
      </c>
      <c r="AG1441" s="79">
        <v>0</v>
      </c>
      <c r="AH1441" s="79">
        <v>0</v>
      </c>
      <c r="AI1441" s="79">
        <v>0</v>
      </c>
      <c r="AJ1441" s="79">
        <v>0</v>
      </c>
      <c r="AK1441" s="79">
        <v>0</v>
      </c>
      <c r="AL1441" s="79">
        <v>0</v>
      </c>
      <c r="AM1441" s="79">
        <v>0</v>
      </c>
      <c r="AN1441" s="79">
        <v>0</v>
      </c>
      <c r="AO1441" s="79">
        <v>0</v>
      </c>
      <c r="AP1441" s="79">
        <v>0</v>
      </c>
      <c r="AQ1441" s="79">
        <v>0</v>
      </c>
      <c r="AR1441" s="79">
        <v>0</v>
      </c>
      <c r="AS1441" s="79">
        <v>0</v>
      </c>
      <c r="AT1441" s="80">
        <v>0.05</v>
      </c>
      <c r="AU1441" t="s">
        <v>1776</v>
      </c>
    </row>
    <row r="1442" spans="1:47" x14ac:dyDescent="0.3">
      <c r="A1442" s="68" t="s">
        <v>929</v>
      </c>
      <c r="B1442" t="s">
        <v>1370</v>
      </c>
      <c r="C1442" t="s">
        <v>1758</v>
      </c>
      <c r="D1442" s="77">
        <v>40813</v>
      </c>
      <c r="E1442" s="79">
        <v>185456</v>
      </c>
      <c r="F1442" s="77">
        <v>44466</v>
      </c>
      <c r="G1442" s="77" t="s">
        <v>1098</v>
      </c>
      <c r="H1442" t="s">
        <v>1108</v>
      </c>
      <c r="I1442" s="79">
        <v>185456</v>
      </c>
      <c r="J1442" s="79">
        <v>0</v>
      </c>
      <c r="K1442" s="88" t="s">
        <v>1109</v>
      </c>
      <c r="L1442" t="s">
        <v>1109</v>
      </c>
      <c r="M1442" s="89">
        <v>18545.599999999999</v>
      </c>
      <c r="N1442" s="89">
        <v>8308.43</v>
      </c>
      <c r="O1442" s="89">
        <v>0</v>
      </c>
      <c r="P1442" s="89">
        <v>0</v>
      </c>
      <c r="Q1442" s="89">
        <v>0</v>
      </c>
      <c r="R1442" s="89">
        <v>0</v>
      </c>
      <c r="S1442" s="89">
        <v>0</v>
      </c>
      <c r="T1442" s="89">
        <v>0</v>
      </c>
      <c r="U1442">
        <v>1</v>
      </c>
      <c r="V1442" s="79">
        <v>0</v>
      </c>
      <c r="W1442" s="79">
        <v>0</v>
      </c>
      <c r="X1442" s="79">
        <v>0</v>
      </c>
      <c r="Y1442" s="79">
        <v>0</v>
      </c>
      <c r="Z1442" s="79">
        <v>18545.599999999999</v>
      </c>
      <c r="AA1442" s="79">
        <v>8308.43</v>
      </c>
      <c r="AB1442" s="79">
        <v>0</v>
      </c>
      <c r="AC1442" s="79">
        <v>0</v>
      </c>
      <c r="AD1442" s="79">
        <v>0</v>
      </c>
      <c r="AE1442" s="79">
        <v>0</v>
      </c>
      <c r="AF1442" s="79">
        <v>0</v>
      </c>
      <c r="AG1442" s="79">
        <v>0</v>
      </c>
      <c r="AH1442" s="79">
        <v>0</v>
      </c>
      <c r="AI1442" s="79">
        <v>0</v>
      </c>
      <c r="AJ1442" s="79">
        <v>0</v>
      </c>
      <c r="AK1442" s="79">
        <v>0</v>
      </c>
      <c r="AL1442" s="79">
        <v>0</v>
      </c>
      <c r="AM1442" s="79">
        <v>0</v>
      </c>
      <c r="AN1442" s="79">
        <v>0</v>
      </c>
      <c r="AO1442" s="79">
        <v>0</v>
      </c>
      <c r="AP1442" s="79">
        <v>0</v>
      </c>
      <c r="AQ1442" s="79">
        <v>0</v>
      </c>
      <c r="AR1442" s="79">
        <v>0</v>
      </c>
      <c r="AS1442" s="79">
        <v>0</v>
      </c>
      <c r="AT1442" s="80">
        <v>4.48E-2</v>
      </c>
      <c r="AU1442" t="s">
        <v>1776</v>
      </c>
    </row>
    <row r="1443" spans="1:47" x14ac:dyDescent="0.3">
      <c r="A1443" s="68" t="s">
        <v>930</v>
      </c>
      <c r="B1443" t="s">
        <v>1197</v>
      </c>
      <c r="C1443" t="s">
        <v>1097</v>
      </c>
      <c r="D1443" s="77">
        <v>39539</v>
      </c>
      <c r="E1443" s="79">
        <v>1075000</v>
      </c>
      <c r="F1443" s="77">
        <v>43862</v>
      </c>
      <c r="G1443" s="77" t="s">
        <v>1098</v>
      </c>
      <c r="H1443">
        <v>0</v>
      </c>
      <c r="I1443" s="79">
        <v>0</v>
      </c>
      <c r="J1443" s="79">
        <v>0</v>
      </c>
      <c r="K1443" s="88" t="s">
        <v>1114</v>
      </c>
      <c r="L1443" t="s">
        <v>1115</v>
      </c>
      <c r="M1443" s="89">
        <v>0</v>
      </c>
      <c r="N1443" s="89">
        <v>0</v>
      </c>
      <c r="O1443" s="89">
        <v>0</v>
      </c>
      <c r="P1443" s="89">
        <v>0</v>
      </c>
      <c r="Q1443" s="89">
        <v>0</v>
      </c>
      <c r="R1443" s="89">
        <v>0</v>
      </c>
      <c r="S1443" s="89">
        <v>0</v>
      </c>
      <c r="T1443" s="89">
        <v>0</v>
      </c>
      <c r="U1443">
        <v>1</v>
      </c>
      <c r="V1443" s="79">
        <v>0</v>
      </c>
      <c r="W1443" s="79">
        <v>0</v>
      </c>
      <c r="X1443" s="79">
        <v>0</v>
      </c>
      <c r="Y1443" s="79">
        <v>0</v>
      </c>
      <c r="Z1443" s="79">
        <v>0</v>
      </c>
      <c r="AA1443" s="79">
        <v>0</v>
      </c>
      <c r="AB1443" s="79">
        <v>0</v>
      </c>
      <c r="AC1443" s="79">
        <v>0</v>
      </c>
      <c r="AD1443" s="79">
        <v>0</v>
      </c>
      <c r="AE1443" s="79">
        <v>0</v>
      </c>
      <c r="AF1443" s="79">
        <v>0</v>
      </c>
      <c r="AG1443" s="79">
        <v>0</v>
      </c>
      <c r="AH1443" s="79">
        <v>0</v>
      </c>
      <c r="AI1443" s="79">
        <v>0</v>
      </c>
      <c r="AJ1443" s="79">
        <v>0</v>
      </c>
      <c r="AK1443" s="79">
        <v>0</v>
      </c>
      <c r="AL1443" s="79">
        <v>0</v>
      </c>
      <c r="AM1443" s="79">
        <v>0</v>
      </c>
      <c r="AN1443" s="79">
        <v>0</v>
      </c>
      <c r="AO1443" s="79">
        <v>0</v>
      </c>
      <c r="AP1443" s="79">
        <v>0</v>
      </c>
      <c r="AQ1443" s="79">
        <v>0</v>
      </c>
      <c r="AR1443" s="79">
        <v>0</v>
      </c>
      <c r="AS1443" s="79">
        <v>0</v>
      </c>
      <c r="AT1443" s="80" t="s">
        <v>1198</v>
      </c>
      <c r="AU1443" t="s">
        <v>1175</v>
      </c>
    </row>
    <row r="1444" spans="1:47" x14ac:dyDescent="0.3">
      <c r="A1444" s="68" t="s">
        <v>930</v>
      </c>
      <c r="B1444" t="s">
        <v>1197</v>
      </c>
      <c r="C1444" t="s">
        <v>1097</v>
      </c>
      <c r="D1444" s="77">
        <v>41306</v>
      </c>
      <c r="E1444" s="79">
        <v>1110000</v>
      </c>
      <c r="F1444" s="77">
        <v>43862</v>
      </c>
      <c r="G1444" s="77" t="s">
        <v>1098</v>
      </c>
      <c r="H1444">
        <v>0</v>
      </c>
      <c r="I1444" s="79">
        <v>0</v>
      </c>
      <c r="J1444" s="79">
        <v>0</v>
      </c>
      <c r="K1444" s="88" t="s">
        <v>1114</v>
      </c>
      <c r="L1444" t="s">
        <v>1115</v>
      </c>
      <c r="M1444" s="89">
        <v>0</v>
      </c>
      <c r="N1444" s="89">
        <v>0</v>
      </c>
      <c r="O1444" s="89">
        <v>0</v>
      </c>
      <c r="P1444" s="89">
        <v>0</v>
      </c>
      <c r="Q1444" s="89">
        <v>0</v>
      </c>
      <c r="R1444" s="89">
        <v>0</v>
      </c>
      <c r="S1444" s="89">
        <v>0</v>
      </c>
      <c r="T1444" s="89">
        <v>0</v>
      </c>
      <c r="U1444">
        <v>1</v>
      </c>
      <c r="V1444" s="79">
        <v>0</v>
      </c>
      <c r="W1444" s="79">
        <v>0</v>
      </c>
      <c r="X1444" s="79">
        <v>0</v>
      </c>
      <c r="Y1444" s="79">
        <v>0</v>
      </c>
      <c r="Z1444" s="79">
        <v>0</v>
      </c>
      <c r="AA1444" s="79">
        <v>0</v>
      </c>
      <c r="AB1444" s="79">
        <v>0</v>
      </c>
      <c r="AC1444" s="79">
        <v>0</v>
      </c>
      <c r="AD1444" s="79">
        <v>0</v>
      </c>
      <c r="AE1444" s="79">
        <v>0</v>
      </c>
      <c r="AF1444" s="79">
        <v>0</v>
      </c>
      <c r="AG1444" s="79">
        <v>0</v>
      </c>
      <c r="AH1444" s="79">
        <v>0</v>
      </c>
      <c r="AI1444" s="79">
        <v>0</v>
      </c>
      <c r="AJ1444" s="79">
        <v>0</v>
      </c>
      <c r="AK1444" s="79">
        <v>0</v>
      </c>
      <c r="AL1444" s="79">
        <v>0</v>
      </c>
      <c r="AM1444" s="79">
        <v>0</v>
      </c>
      <c r="AN1444" s="79">
        <v>0</v>
      </c>
      <c r="AO1444" s="79">
        <v>0</v>
      </c>
      <c r="AP1444" s="79">
        <v>0</v>
      </c>
      <c r="AQ1444" s="79">
        <v>0</v>
      </c>
      <c r="AR1444" s="79">
        <v>0</v>
      </c>
      <c r="AS1444" s="79">
        <v>0</v>
      </c>
      <c r="AT1444" s="80" t="s">
        <v>1464</v>
      </c>
      <c r="AU1444" t="s">
        <v>1102</v>
      </c>
    </row>
    <row r="1445" spans="1:47" x14ac:dyDescent="0.3">
      <c r="A1445" s="68" t="s">
        <v>930</v>
      </c>
      <c r="B1445" t="s">
        <v>1197</v>
      </c>
      <c r="C1445" t="s">
        <v>1760</v>
      </c>
      <c r="D1445" s="77">
        <v>44672</v>
      </c>
      <c r="E1445" s="79">
        <v>1840449</v>
      </c>
      <c r="F1445" s="77">
        <v>51971</v>
      </c>
      <c r="G1445" s="77" t="s">
        <v>1098</v>
      </c>
      <c r="H1445">
        <v>0</v>
      </c>
      <c r="I1445" s="79">
        <v>0</v>
      </c>
      <c r="J1445" s="79">
        <v>1840449</v>
      </c>
      <c r="K1445" s="88" t="s">
        <v>1183</v>
      </c>
      <c r="L1445" t="s">
        <v>1183</v>
      </c>
      <c r="M1445" s="89">
        <v>0</v>
      </c>
      <c r="N1445" s="89">
        <v>0</v>
      </c>
      <c r="O1445" s="89">
        <v>67896.56</v>
      </c>
      <c r="P1445" s="89">
        <v>58274.75</v>
      </c>
      <c r="Q1445" s="89">
        <v>69095.12</v>
      </c>
      <c r="R1445" s="89">
        <v>57076.19</v>
      </c>
      <c r="S1445" s="89">
        <v>71319.98</v>
      </c>
      <c r="T1445" s="89">
        <v>54851.33</v>
      </c>
      <c r="U1445">
        <v>1</v>
      </c>
      <c r="V1445" s="79">
        <v>0</v>
      </c>
      <c r="W1445" s="79">
        <v>0</v>
      </c>
      <c r="X1445" s="79">
        <v>0</v>
      </c>
      <c r="Y1445" s="79">
        <v>0</v>
      </c>
      <c r="Z1445" s="79">
        <v>0</v>
      </c>
      <c r="AA1445" s="79">
        <v>0</v>
      </c>
      <c r="AB1445" s="79">
        <v>0</v>
      </c>
      <c r="AC1445" s="79">
        <v>0</v>
      </c>
      <c r="AD1445" s="79">
        <v>0</v>
      </c>
      <c r="AE1445" s="79">
        <v>0</v>
      </c>
      <c r="AF1445" s="79">
        <v>0</v>
      </c>
      <c r="AG1445" s="79">
        <v>0</v>
      </c>
      <c r="AH1445" s="79">
        <v>0</v>
      </c>
      <c r="AI1445" s="79">
        <v>0</v>
      </c>
      <c r="AJ1445" s="79">
        <v>0</v>
      </c>
      <c r="AK1445" s="79">
        <v>0</v>
      </c>
      <c r="AL1445" s="79">
        <v>0</v>
      </c>
      <c r="AM1445" s="79">
        <v>0</v>
      </c>
      <c r="AN1445" s="79">
        <v>0</v>
      </c>
      <c r="AO1445" s="79">
        <v>0</v>
      </c>
      <c r="AP1445" s="79">
        <v>0</v>
      </c>
      <c r="AQ1445" s="79">
        <v>0</v>
      </c>
      <c r="AR1445" s="79">
        <v>0</v>
      </c>
      <c r="AS1445" s="79">
        <v>0</v>
      </c>
      <c r="AT1445" s="80">
        <v>3.2199999999999999E-2</v>
      </c>
      <c r="AU1445" t="s">
        <v>1782</v>
      </c>
    </row>
    <row r="1446" spans="1:47" x14ac:dyDescent="0.3">
      <c r="A1446" s="68" t="s">
        <v>930</v>
      </c>
      <c r="B1446" t="s">
        <v>1197</v>
      </c>
      <c r="C1446" t="s">
        <v>1758</v>
      </c>
      <c r="D1446" s="77">
        <v>42326</v>
      </c>
      <c r="E1446" s="79">
        <v>507000</v>
      </c>
      <c r="F1446" s="77">
        <v>44153</v>
      </c>
      <c r="G1446" s="77" t="s">
        <v>1098</v>
      </c>
      <c r="H1446">
        <v>0</v>
      </c>
      <c r="I1446" s="79">
        <v>0</v>
      </c>
      <c r="J1446" s="79">
        <v>0</v>
      </c>
      <c r="K1446" s="88" t="s">
        <v>1112</v>
      </c>
      <c r="L1446" t="s">
        <v>1112</v>
      </c>
      <c r="M1446" s="89">
        <v>0</v>
      </c>
      <c r="N1446" s="89">
        <v>0</v>
      </c>
      <c r="O1446" s="89">
        <v>0</v>
      </c>
      <c r="P1446" s="89">
        <v>0</v>
      </c>
      <c r="Q1446" s="89">
        <v>0</v>
      </c>
      <c r="R1446" s="89">
        <v>0</v>
      </c>
      <c r="S1446" s="89">
        <v>0</v>
      </c>
      <c r="T1446" s="89">
        <v>0</v>
      </c>
      <c r="U1446">
        <v>1</v>
      </c>
      <c r="V1446" s="79">
        <v>0</v>
      </c>
      <c r="W1446" s="79">
        <v>0</v>
      </c>
      <c r="X1446" s="79">
        <v>0</v>
      </c>
      <c r="Y1446" s="79">
        <v>0</v>
      </c>
      <c r="Z1446" s="79">
        <v>0</v>
      </c>
      <c r="AA1446" s="79">
        <v>0</v>
      </c>
      <c r="AB1446" s="79">
        <v>0</v>
      </c>
      <c r="AC1446" s="79">
        <v>0</v>
      </c>
      <c r="AD1446" s="79">
        <v>0</v>
      </c>
      <c r="AE1446" s="79">
        <v>0</v>
      </c>
      <c r="AF1446" s="79">
        <v>0</v>
      </c>
      <c r="AG1446" s="79">
        <v>0</v>
      </c>
      <c r="AH1446" s="79">
        <v>0</v>
      </c>
      <c r="AI1446" s="79">
        <v>0</v>
      </c>
      <c r="AJ1446" s="79">
        <v>0</v>
      </c>
      <c r="AK1446" s="79">
        <v>0</v>
      </c>
      <c r="AL1446" s="79">
        <v>0</v>
      </c>
      <c r="AM1446" s="79">
        <v>0</v>
      </c>
      <c r="AN1446" s="79">
        <v>0</v>
      </c>
      <c r="AO1446" s="79">
        <v>0</v>
      </c>
      <c r="AP1446" s="79">
        <v>0</v>
      </c>
      <c r="AQ1446" s="79">
        <v>0</v>
      </c>
      <c r="AR1446" s="79">
        <v>0</v>
      </c>
      <c r="AS1446" s="79">
        <v>0</v>
      </c>
      <c r="AT1446" s="80">
        <v>3.0499999999999999E-2</v>
      </c>
      <c r="AU1446" t="s">
        <v>1782</v>
      </c>
    </row>
    <row r="1447" spans="1:47" x14ac:dyDescent="0.3">
      <c r="A1447" s="68" t="s">
        <v>931</v>
      </c>
      <c r="B1447" t="s">
        <v>1161</v>
      </c>
      <c r="C1447" t="s">
        <v>1097</v>
      </c>
      <c r="D1447" s="77">
        <v>41061</v>
      </c>
      <c r="E1447">
        <v>20250000</v>
      </c>
      <c r="F1447" s="77">
        <v>48976</v>
      </c>
      <c r="G1447" s="77">
        <v>43914</v>
      </c>
      <c r="H1447">
        <v>0</v>
      </c>
      <c r="I1447">
        <v>0</v>
      </c>
      <c r="J1447">
        <v>0</v>
      </c>
      <c r="K1447" t="s">
        <v>1114</v>
      </c>
      <c r="L1447" t="s">
        <v>1115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 t="s">
        <v>1372</v>
      </c>
      <c r="AU1447" t="s">
        <v>1102</v>
      </c>
    </row>
    <row r="1448" spans="1:47" x14ac:dyDescent="0.3">
      <c r="A1448" s="68" t="s">
        <v>931</v>
      </c>
      <c r="B1448" t="s">
        <v>1161</v>
      </c>
      <c r="C1448" t="s">
        <v>1097</v>
      </c>
      <c r="D1448" s="77">
        <v>41974</v>
      </c>
      <c r="E1448" s="79">
        <v>1210000</v>
      </c>
      <c r="F1448" s="77">
        <v>49341</v>
      </c>
      <c r="G1448" s="77" t="s">
        <v>1098</v>
      </c>
      <c r="H1448">
        <v>0</v>
      </c>
      <c r="I1448" s="79">
        <v>910000</v>
      </c>
      <c r="J1448" s="79">
        <v>855000</v>
      </c>
      <c r="K1448" s="88" t="s">
        <v>1114</v>
      </c>
      <c r="L1448" t="s">
        <v>1115</v>
      </c>
      <c r="M1448" s="89">
        <v>55000</v>
      </c>
      <c r="N1448" s="89">
        <v>25430</v>
      </c>
      <c r="O1448" s="89">
        <v>60000</v>
      </c>
      <c r="P1448" s="89">
        <v>24330</v>
      </c>
      <c r="Q1448" s="89">
        <v>55000</v>
      </c>
      <c r="R1448" s="89">
        <v>23040</v>
      </c>
      <c r="S1448" s="89">
        <v>55000</v>
      </c>
      <c r="T1448" s="89">
        <v>21857.5</v>
      </c>
      <c r="U1448">
        <v>1</v>
      </c>
      <c r="V1448" s="79">
        <v>0</v>
      </c>
      <c r="W1448" s="79">
        <v>0</v>
      </c>
      <c r="X1448" s="79">
        <v>0</v>
      </c>
      <c r="Y1448" s="79">
        <v>12715</v>
      </c>
      <c r="Z1448" s="79">
        <v>0</v>
      </c>
      <c r="AA1448" s="79">
        <v>0</v>
      </c>
      <c r="AB1448" s="79">
        <v>0</v>
      </c>
      <c r="AC1448" s="79">
        <v>0</v>
      </c>
      <c r="AD1448" s="79">
        <v>0</v>
      </c>
      <c r="AE1448" s="79">
        <v>0</v>
      </c>
      <c r="AF1448" s="79">
        <v>0</v>
      </c>
      <c r="AG1448" s="79">
        <v>0</v>
      </c>
      <c r="AH1448" s="79">
        <v>0</v>
      </c>
      <c r="AI1448" s="79">
        <v>0</v>
      </c>
      <c r="AJ1448" s="79">
        <v>55000</v>
      </c>
      <c r="AK1448" s="79">
        <v>12715</v>
      </c>
      <c r="AL1448" s="79">
        <v>0</v>
      </c>
      <c r="AM1448" s="79">
        <v>0</v>
      </c>
      <c r="AN1448" s="79">
        <v>0</v>
      </c>
      <c r="AO1448" s="79">
        <v>0</v>
      </c>
      <c r="AP1448" s="79">
        <v>0</v>
      </c>
      <c r="AQ1448" s="79">
        <v>0</v>
      </c>
      <c r="AR1448" s="79">
        <v>0</v>
      </c>
      <c r="AS1448" s="79">
        <v>0</v>
      </c>
      <c r="AT1448" s="80" t="s">
        <v>1570</v>
      </c>
      <c r="AU1448" t="s">
        <v>1102</v>
      </c>
    </row>
    <row r="1449" spans="1:47" x14ac:dyDescent="0.3">
      <c r="A1449" s="68" t="s">
        <v>931</v>
      </c>
      <c r="B1449" t="s">
        <v>1161</v>
      </c>
      <c r="C1449" t="s">
        <v>1097</v>
      </c>
      <c r="D1449" s="77">
        <v>42893</v>
      </c>
      <c r="E1449" s="79">
        <v>8215000</v>
      </c>
      <c r="F1449" s="77">
        <v>49341</v>
      </c>
      <c r="G1449" s="77">
        <v>44021</v>
      </c>
      <c r="H1449">
        <v>0</v>
      </c>
      <c r="I1449" s="79">
        <v>0</v>
      </c>
      <c r="J1449" s="79">
        <v>0</v>
      </c>
      <c r="K1449" s="88" t="s">
        <v>1114</v>
      </c>
      <c r="L1449" t="s">
        <v>1115</v>
      </c>
      <c r="M1449" s="89">
        <v>0</v>
      </c>
      <c r="N1449" s="89">
        <v>0</v>
      </c>
      <c r="O1449" s="89">
        <v>0</v>
      </c>
      <c r="P1449" s="89">
        <v>0</v>
      </c>
      <c r="Q1449" s="89">
        <v>0</v>
      </c>
      <c r="R1449" s="89">
        <v>0</v>
      </c>
      <c r="S1449" s="89">
        <v>0</v>
      </c>
      <c r="T1449" s="89">
        <v>0</v>
      </c>
      <c r="U1449">
        <v>0</v>
      </c>
      <c r="V1449" s="79">
        <v>0</v>
      </c>
      <c r="W1449" s="79">
        <v>0</v>
      </c>
      <c r="X1449" s="79">
        <v>0</v>
      </c>
      <c r="Y1449" s="79">
        <v>0</v>
      </c>
      <c r="Z1449" s="79">
        <v>0</v>
      </c>
      <c r="AA1449" s="79">
        <v>0</v>
      </c>
      <c r="AB1449" s="79">
        <v>0</v>
      </c>
      <c r="AC1449" s="79">
        <v>0</v>
      </c>
      <c r="AD1449" s="79">
        <v>0</v>
      </c>
      <c r="AE1449" s="79">
        <v>0</v>
      </c>
      <c r="AF1449" s="79">
        <v>0</v>
      </c>
      <c r="AG1449" s="79">
        <v>0</v>
      </c>
      <c r="AH1449" s="79">
        <v>0</v>
      </c>
      <c r="AI1449" s="79">
        <v>0</v>
      </c>
      <c r="AJ1449" s="79">
        <v>0</v>
      </c>
      <c r="AK1449" s="79">
        <v>0</v>
      </c>
      <c r="AL1449" s="79">
        <v>0</v>
      </c>
      <c r="AM1449" s="79">
        <v>0</v>
      </c>
      <c r="AN1449" s="79">
        <v>0</v>
      </c>
      <c r="AO1449" s="79">
        <v>0</v>
      </c>
      <c r="AP1449" s="79">
        <v>0</v>
      </c>
      <c r="AQ1449" s="79">
        <v>0</v>
      </c>
      <c r="AR1449" s="79">
        <v>0</v>
      </c>
      <c r="AS1449" s="79">
        <v>0</v>
      </c>
      <c r="AT1449" s="80" t="s">
        <v>1636</v>
      </c>
      <c r="AU1449" t="s">
        <v>1102</v>
      </c>
    </row>
    <row r="1450" spans="1:47" x14ac:dyDescent="0.3">
      <c r="A1450" s="68" t="s">
        <v>931</v>
      </c>
      <c r="B1450" t="s">
        <v>1161</v>
      </c>
      <c r="C1450" t="s">
        <v>1097</v>
      </c>
      <c r="D1450" s="77">
        <v>43914</v>
      </c>
      <c r="E1450" s="79">
        <v>15700000</v>
      </c>
      <c r="F1450" s="77">
        <v>48976</v>
      </c>
      <c r="G1450" s="77" t="s">
        <v>1098</v>
      </c>
      <c r="H1450">
        <v>0</v>
      </c>
      <c r="I1450" s="79">
        <v>15700000</v>
      </c>
      <c r="J1450" s="79">
        <v>14975000</v>
      </c>
      <c r="K1450" s="88" t="s">
        <v>1114</v>
      </c>
      <c r="L1450" t="s">
        <v>1115</v>
      </c>
      <c r="M1450" s="89">
        <v>725000</v>
      </c>
      <c r="N1450" s="89">
        <v>236656.26</v>
      </c>
      <c r="O1450" s="89">
        <v>1145000</v>
      </c>
      <c r="P1450" s="89">
        <v>229406.26</v>
      </c>
      <c r="Q1450" s="89">
        <v>1165000</v>
      </c>
      <c r="R1450" s="89">
        <v>217956.26</v>
      </c>
      <c r="S1450" s="89">
        <v>1180000</v>
      </c>
      <c r="T1450" s="89">
        <v>206306.26</v>
      </c>
      <c r="U1450">
        <v>1</v>
      </c>
      <c r="V1450" s="79">
        <v>0</v>
      </c>
      <c r="W1450" s="79">
        <v>0</v>
      </c>
      <c r="X1450" s="79">
        <v>0</v>
      </c>
      <c r="Y1450" s="79">
        <v>118328.13</v>
      </c>
      <c r="Z1450" s="79">
        <v>0</v>
      </c>
      <c r="AA1450" s="79">
        <v>0</v>
      </c>
      <c r="AB1450" s="79">
        <v>0</v>
      </c>
      <c r="AC1450" s="79">
        <v>0</v>
      </c>
      <c r="AD1450" s="79">
        <v>0</v>
      </c>
      <c r="AE1450" s="79">
        <v>0</v>
      </c>
      <c r="AF1450" s="79">
        <v>0</v>
      </c>
      <c r="AG1450" s="79">
        <v>0</v>
      </c>
      <c r="AH1450" s="79">
        <v>0</v>
      </c>
      <c r="AI1450" s="79">
        <v>0</v>
      </c>
      <c r="AJ1450" s="79">
        <v>725000</v>
      </c>
      <c r="AK1450" s="79">
        <v>118328.13</v>
      </c>
      <c r="AL1450" s="79">
        <v>0</v>
      </c>
      <c r="AM1450" s="79">
        <v>0</v>
      </c>
      <c r="AN1450" s="79">
        <v>0</v>
      </c>
      <c r="AO1450" s="79">
        <v>0</v>
      </c>
      <c r="AP1450" s="79">
        <v>0</v>
      </c>
      <c r="AQ1450" s="79">
        <v>0</v>
      </c>
      <c r="AR1450" s="79">
        <v>0</v>
      </c>
      <c r="AS1450" s="79">
        <v>0</v>
      </c>
      <c r="AT1450" s="80" t="s">
        <v>1603</v>
      </c>
      <c r="AU1450" t="s">
        <v>1102</v>
      </c>
    </row>
    <row r="1451" spans="1:47" x14ac:dyDescent="0.3">
      <c r="A1451" s="68" t="s">
        <v>931</v>
      </c>
      <c r="B1451" t="s">
        <v>1161</v>
      </c>
      <c r="C1451" t="s">
        <v>1097</v>
      </c>
      <c r="D1451" s="77">
        <v>44021</v>
      </c>
      <c r="E1451">
        <v>7500000</v>
      </c>
      <c r="F1451" s="77">
        <v>49341</v>
      </c>
      <c r="G1451" s="77" t="s">
        <v>1098</v>
      </c>
      <c r="H1451">
        <v>0</v>
      </c>
      <c r="I1451">
        <v>7180000</v>
      </c>
      <c r="J1451">
        <v>6725000</v>
      </c>
      <c r="K1451" t="s">
        <v>1114</v>
      </c>
      <c r="L1451" t="s">
        <v>1115</v>
      </c>
      <c r="M1451">
        <v>455000</v>
      </c>
      <c r="N1451">
        <v>162250</v>
      </c>
      <c r="O1451">
        <v>465000</v>
      </c>
      <c r="P1451">
        <v>148600</v>
      </c>
      <c r="Q1451">
        <v>470000</v>
      </c>
      <c r="R1451">
        <v>134650</v>
      </c>
      <c r="S1451">
        <v>475000</v>
      </c>
      <c r="T1451">
        <v>120550</v>
      </c>
      <c r="U1451">
        <v>1</v>
      </c>
      <c r="V1451">
        <v>0</v>
      </c>
      <c r="W1451">
        <v>0</v>
      </c>
      <c r="X1451">
        <v>0</v>
      </c>
      <c r="Y1451">
        <v>81125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455000</v>
      </c>
      <c r="AK1451">
        <v>81125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 t="s">
        <v>1666</v>
      </c>
      <c r="AU1451" t="s">
        <v>1102</v>
      </c>
    </row>
    <row r="1452" spans="1:47" x14ac:dyDescent="0.3">
      <c r="A1452" s="68" t="s">
        <v>932</v>
      </c>
      <c r="B1452" t="s">
        <v>1475</v>
      </c>
      <c r="C1452" t="s">
        <v>1097</v>
      </c>
      <c r="D1452" s="77">
        <v>41334</v>
      </c>
      <c r="E1452" s="79">
        <v>800000</v>
      </c>
      <c r="F1452" s="77">
        <v>50437</v>
      </c>
      <c r="G1452" s="77" t="s">
        <v>1098</v>
      </c>
      <c r="H1452">
        <v>0</v>
      </c>
      <c r="I1452" s="79">
        <v>610000</v>
      </c>
      <c r="J1452" s="79">
        <v>580000</v>
      </c>
      <c r="K1452" s="88" t="s">
        <v>1114</v>
      </c>
      <c r="L1452" t="s">
        <v>1115</v>
      </c>
      <c r="M1452" s="89">
        <v>30000</v>
      </c>
      <c r="N1452" s="89">
        <v>14906.26</v>
      </c>
      <c r="O1452" s="89">
        <v>30000</v>
      </c>
      <c r="P1452" s="89">
        <v>14456.26</v>
      </c>
      <c r="Q1452" s="89">
        <v>30000</v>
      </c>
      <c r="R1452" s="89">
        <v>14006.26</v>
      </c>
      <c r="S1452" s="89">
        <v>30000</v>
      </c>
      <c r="T1452" s="89">
        <v>13406.26</v>
      </c>
      <c r="U1452">
        <v>1</v>
      </c>
      <c r="V1452" s="79">
        <v>0</v>
      </c>
      <c r="W1452" s="79">
        <v>0</v>
      </c>
      <c r="X1452" s="79">
        <v>0</v>
      </c>
      <c r="Y1452" s="79">
        <v>7453.13</v>
      </c>
      <c r="Z1452" s="79">
        <v>0</v>
      </c>
      <c r="AA1452" s="79">
        <v>0</v>
      </c>
      <c r="AB1452" s="79">
        <v>0</v>
      </c>
      <c r="AC1452" s="79">
        <v>0</v>
      </c>
      <c r="AD1452" s="79">
        <v>0</v>
      </c>
      <c r="AE1452" s="79">
        <v>0</v>
      </c>
      <c r="AF1452" s="79">
        <v>0</v>
      </c>
      <c r="AG1452" s="79">
        <v>0</v>
      </c>
      <c r="AH1452" s="79">
        <v>0</v>
      </c>
      <c r="AI1452" s="79">
        <v>0</v>
      </c>
      <c r="AJ1452" s="79">
        <v>30000</v>
      </c>
      <c r="AK1452" s="79">
        <v>7453.13</v>
      </c>
      <c r="AL1452" s="79">
        <v>0</v>
      </c>
      <c r="AM1452" s="79">
        <v>0</v>
      </c>
      <c r="AN1452" s="79">
        <v>0</v>
      </c>
      <c r="AO1452" s="79">
        <v>0</v>
      </c>
      <c r="AP1452" s="79">
        <v>0</v>
      </c>
      <c r="AQ1452" s="79">
        <v>0</v>
      </c>
      <c r="AR1452" s="79">
        <v>0</v>
      </c>
      <c r="AS1452" s="79">
        <v>0</v>
      </c>
      <c r="AT1452" s="80" t="s">
        <v>1476</v>
      </c>
      <c r="AU1452" t="s">
        <v>1102</v>
      </c>
    </row>
    <row r="1453" spans="1:47" x14ac:dyDescent="0.3">
      <c r="A1453" s="68" t="s">
        <v>932</v>
      </c>
      <c r="B1453" t="s">
        <v>1475</v>
      </c>
      <c r="C1453" t="s">
        <v>1097</v>
      </c>
      <c r="D1453" s="77">
        <v>42095</v>
      </c>
      <c r="E1453" s="79">
        <v>8055000</v>
      </c>
      <c r="F1453" s="77">
        <v>52994</v>
      </c>
      <c r="G1453" s="77">
        <v>43647</v>
      </c>
      <c r="H1453">
        <v>0</v>
      </c>
      <c r="I1453" s="79">
        <v>0</v>
      </c>
      <c r="J1453" s="79">
        <v>0</v>
      </c>
      <c r="K1453" s="88" t="s">
        <v>1114</v>
      </c>
      <c r="L1453" t="s">
        <v>1115</v>
      </c>
      <c r="M1453" s="89">
        <v>0</v>
      </c>
      <c r="N1453" s="89">
        <v>0</v>
      </c>
      <c r="O1453" s="89">
        <v>0</v>
      </c>
      <c r="P1453" s="89">
        <v>0</v>
      </c>
      <c r="Q1453" s="89">
        <v>0</v>
      </c>
      <c r="R1453" s="89">
        <v>0</v>
      </c>
      <c r="S1453" s="89">
        <v>0</v>
      </c>
      <c r="T1453" s="89">
        <v>0</v>
      </c>
      <c r="U1453">
        <v>0</v>
      </c>
      <c r="V1453" s="79">
        <v>0</v>
      </c>
      <c r="W1453" s="79">
        <v>0</v>
      </c>
      <c r="X1453" s="79">
        <v>0</v>
      </c>
      <c r="Y1453" s="79">
        <v>0</v>
      </c>
      <c r="Z1453" s="79">
        <v>0</v>
      </c>
      <c r="AA1453" s="79">
        <v>0</v>
      </c>
      <c r="AB1453" s="79">
        <v>0</v>
      </c>
      <c r="AC1453" s="79">
        <v>0</v>
      </c>
      <c r="AD1453" s="79">
        <v>0</v>
      </c>
      <c r="AE1453" s="79">
        <v>0</v>
      </c>
      <c r="AF1453" s="79">
        <v>0</v>
      </c>
      <c r="AG1453" s="79">
        <v>0</v>
      </c>
      <c r="AH1453" s="79">
        <v>0</v>
      </c>
      <c r="AI1453" s="79">
        <v>0</v>
      </c>
      <c r="AJ1453" s="79">
        <v>0</v>
      </c>
      <c r="AK1453" s="79">
        <v>0</v>
      </c>
      <c r="AL1453" s="79">
        <v>0</v>
      </c>
      <c r="AM1453" s="79">
        <v>0</v>
      </c>
      <c r="AN1453" s="79">
        <v>0</v>
      </c>
      <c r="AO1453" s="79">
        <v>0</v>
      </c>
      <c r="AP1453" s="79">
        <v>0</v>
      </c>
      <c r="AQ1453" s="79">
        <v>0</v>
      </c>
      <c r="AR1453" s="79">
        <v>0</v>
      </c>
      <c r="AS1453" s="79">
        <v>0</v>
      </c>
      <c r="AT1453" s="80" t="s">
        <v>1595</v>
      </c>
      <c r="AU1453" t="s">
        <v>1513</v>
      </c>
    </row>
    <row r="1454" spans="1:47" x14ac:dyDescent="0.3">
      <c r="A1454" s="68" t="s">
        <v>932</v>
      </c>
      <c r="B1454" t="s">
        <v>1475</v>
      </c>
      <c r="C1454" t="s">
        <v>1097</v>
      </c>
      <c r="D1454" s="77">
        <v>43040</v>
      </c>
      <c r="E1454">
        <v>1300000</v>
      </c>
      <c r="F1454" s="77">
        <v>52994</v>
      </c>
      <c r="G1454" s="77">
        <v>44013</v>
      </c>
      <c r="H1454">
        <v>0</v>
      </c>
      <c r="I1454">
        <v>0</v>
      </c>
      <c r="J1454">
        <v>0</v>
      </c>
      <c r="K1454" t="s">
        <v>1114</v>
      </c>
      <c r="L1454" t="s">
        <v>1115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 t="s">
        <v>1727</v>
      </c>
      <c r="AU1454" t="s">
        <v>1251</v>
      </c>
    </row>
    <row r="1455" spans="1:47" x14ac:dyDescent="0.3">
      <c r="A1455" s="68" t="s">
        <v>932</v>
      </c>
      <c r="B1455" t="s">
        <v>1475</v>
      </c>
      <c r="C1455" t="s">
        <v>1097</v>
      </c>
      <c r="D1455" s="77">
        <v>43647</v>
      </c>
      <c r="E1455">
        <v>7755000</v>
      </c>
      <c r="F1455" s="77">
        <v>52994</v>
      </c>
      <c r="G1455" s="77">
        <v>44317</v>
      </c>
      <c r="H1455">
        <v>0</v>
      </c>
      <c r="I1455">
        <v>0</v>
      </c>
      <c r="J1455">
        <v>0</v>
      </c>
      <c r="K1455" t="s">
        <v>1114</v>
      </c>
      <c r="L1455" t="s">
        <v>1115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 t="s">
        <v>1666</v>
      </c>
      <c r="AU1455" t="s">
        <v>1102</v>
      </c>
    </row>
    <row r="1456" spans="1:47" x14ac:dyDescent="0.3">
      <c r="A1456" s="68" t="s">
        <v>932</v>
      </c>
      <c r="B1456" t="s">
        <v>1475</v>
      </c>
      <c r="C1456" t="s">
        <v>1097</v>
      </c>
      <c r="D1456" s="77">
        <v>44013</v>
      </c>
      <c r="E1456" s="79">
        <v>1305000</v>
      </c>
      <c r="F1456" s="77">
        <v>52994</v>
      </c>
      <c r="G1456" s="77" t="s">
        <v>1098</v>
      </c>
      <c r="H1456">
        <v>0</v>
      </c>
      <c r="I1456" s="79">
        <v>1305000</v>
      </c>
      <c r="J1456" s="79">
        <v>1275000</v>
      </c>
      <c r="K1456" s="88" t="s">
        <v>1114</v>
      </c>
      <c r="L1456" t="s">
        <v>1115</v>
      </c>
      <c r="M1456" s="89">
        <v>30000</v>
      </c>
      <c r="N1456" s="89">
        <v>21380</v>
      </c>
      <c r="O1456" s="89">
        <v>50000</v>
      </c>
      <c r="P1456" s="89">
        <v>21155</v>
      </c>
      <c r="Q1456" s="89">
        <v>50000</v>
      </c>
      <c r="R1456" s="89">
        <v>20780</v>
      </c>
      <c r="S1456" s="89">
        <v>50000</v>
      </c>
      <c r="T1456" s="89">
        <v>20405</v>
      </c>
      <c r="U1456">
        <v>1</v>
      </c>
      <c r="V1456" s="79">
        <v>0</v>
      </c>
      <c r="W1456" s="79">
        <v>0</v>
      </c>
      <c r="X1456" s="79">
        <v>0</v>
      </c>
      <c r="Y1456" s="79">
        <v>10690</v>
      </c>
      <c r="Z1456" s="79">
        <v>0</v>
      </c>
      <c r="AA1456" s="79">
        <v>0</v>
      </c>
      <c r="AB1456" s="79">
        <v>0</v>
      </c>
      <c r="AC1456" s="79">
        <v>0</v>
      </c>
      <c r="AD1456" s="79">
        <v>0</v>
      </c>
      <c r="AE1456" s="79">
        <v>0</v>
      </c>
      <c r="AF1456" s="79">
        <v>0</v>
      </c>
      <c r="AG1456" s="79">
        <v>0</v>
      </c>
      <c r="AH1456" s="79">
        <v>0</v>
      </c>
      <c r="AI1456" s="79">
        <v>0</v>
      </c>
      <c r="AJ1456" s="79">
        <v>30000</v>
      </c>
      <c r="AK1456" s="79">
        <v>10690</v>
      </c>
      <c r="AL1456" s="79">
        <v>0</v>
      </c>
      <c r="AM1456" s="79">
        <v>0</v>
      </c>
      <c r="AN1456" s="79">
        <v>0</v>
      </c>
      <c r="AO1456" s="79">
        <v>0</v>
      </c>
      <c r="AP1456" s="79">
        <v>0</v>
      </c>
      <c r="AQ1456" s="79">
        <v>0</v>
      </c>
      <c r="AR1456" s="79">
        <v>0</v>
      </c>
      <c r="AS1456" s="79">
        <v>0</v>
      </c>
      <c r="AT1456" s="80" t="s">
        <v>1890</v>
      </c>
      <c r="AU1456" t="s">
        <v>1102</v>
      </c>
    </row>
    <row r="1457" spans="1:47" x14ac:dyDescent="0.3">
      <c r="A1457" s="68" t="s">
        <v>932</v>
      </c>
      <c r="B1457" t="s">
        <v>1475</v>
      </c>
      <c r="C1457" t="s">
        <v>1097</v>
      </c>
      <c r="D1457" s="77">
        <v>44317</v>
      </c>
      <c r="E1457" s="79">
        <v>7665000</v>
      </c>
      <c r="F1457" s="77">
        <v>52994</v>
      </c>
      <c r="G1457" s="77" t="s">
        <v>1098</v>
      </c>
      <c r="H1457">
        <v>0</v>
      </c>
      <c r="I1457" s="79">
        <v>7665000</v>
      </c>
      <c r="J1457" s="79">
        <v>7665000</v>
      </c>
      <c r="K1457" s="88" t="s">
        <v>1114</v>
      </c>
      <c r="L1457" t="s">
        <v>1115</v>
      </c>
      <c r="M1457" s="89">
        <v>0</v>
      </c>
      <c r="N1457" s="89">
        <v>89873.44</v>
      </c>
      <c r="O1457" s="89">
        <v>0</v>
      </c>
      <c r="P1457" s="89">
        <v>119831.26</v>
      </c>
      <c r="Q1457" s="89">
        <v>200000</v>
      </c>
      <c r="R1457" s="89">
        <v>119831.26</v>
      </c>
      <c r="S1457" s="89">
        <v>270000</v>
      </c>
      <c r="T1457" s="89">
        <v>118931.26</v>
      </c>
      <c r="U1457">
        <v>1</v>
      </c>
      <c r="V1457" s="79">
        <v>0</v>
      </c>
      <c r="W1457" s="79">
        <v>0</v>
      </c>
      <c r="X1457" s="79">
        <v>0</v>
      </c>
      <c r="Y1457" s="79">
        <v>29957.81</v>
      </c>
      <c r="Z1457" s="79">
        <v>0</v>
      </c>
      <c r="AA1457" s="79">
        <v>0</v>
      </c>
      <c r="AB1457" s="79">
        <v>0</v>
      </c>
      <c r="AC1457" s="79">
        <v>0</v>
      </c>
      <c r="AD1457" s="79">
        <v>0</v>
      </c>
      <c r="AE1457" s="79">
        <v>0</v>
      </c>
      <c r="AF1457" s="79">
        <v>0</v>
      </c>
      <c r="AG1457" s="79">
        <v>0</v>
      </c>
      <c r="AH1457" s="79">
        <v>0</v>
      </c>
      <c r="AI1457" s="79">
        <v>0</v>
      </c>
      <c r="AJ1457" s="79">
        <v>0</v>
      </c>
      <c r="AK1457" s="79">
        <v>59915.63</v>
      </c>
      <c r="AL1457" s="79">
        <v>0</v>
      </c>
      <c r="AM1457" s="79">
        <v>0</v>
      </c>
      <c r="AN1457" s="79">
        <v>0</v>
      </c>
      <c r="AO1457" s="79">
        <v>0</v>
      </c>
      <c r="AP1457" s="79">
        <v>0</v>
      </c>
      <c r="AQ1457" s="79">
        <v>0</v>
      </c>
      <c r="AR1457" s="79">
        <v>0</v>
      </c>
      <c r="AS1457" s="79">
        <v>0</v>
      </c>
      <c r="AT1457" s="80" t="s">
        <v>1983</v>
      </c>
      <c r="AU1457" t="s">
        <v>1102</v>
      </c>
    </row>
    <row r="1458" spans="1:47" x14ac:dyDescent="0.3">
      <c r="A1458" s="68" t="s">
        <v>932</v>
      </c>
      <c r="B1458" t="s">
        <v>1475</v>
      </c>
      <c r="C1458" t="s">
        <v>1760</v>
      </c>
      <c r="D1458" s="77">
        <v>41366</v>
      </c>
      <c r="E1458" s="79">
        <v>83100</v>
      </c>
      <c r="F1458" s="77">
        <v>45018</v>
      </c>
      <c r="G1458" s="77" t="s">
        <v>1098</v>
      </c>
      <c r="H1458">
        <v>0</v>
      </c>
      <c r="I1458" s="79">
        <v>18686.310000000001</v>
      </c>
      <c r="J1458" s="79">
        <v>9484.0600000000013</v>
      </c>
      <c r="K1458" t="s">
        <v>1184</v>
      </c>
      <c r="L1458" t="s">
        <v>1184</v>
      </c>
      <c r="M1458" s="79">
        <v>9202.25</v>
      </c>
      <c r="N1458" s="79">
        <v>499.13</v>
      </c>
      <c r="O1458" s="79">
        <v>9484.0600000000013</v>
      </c>
      <c r="P1458" s="79">
        <v>7391.63</v>
      </c>
      <c r="Q1458" s="79">
        <v>0</v>
      </c>
      <c r="R1458" s="79">
        <v>0</v>
      </c>
      <c r="S1458" s="79">
        <v>0</v>
      </c>
      <c r="T1458" s="79">
        <v>0</v>
      </c>
      <c r="U1458" s="79">
        <v>1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4565.72</v>
      </c>
      <c r="AC1458">
        <v>284.97000000000003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4636.53</v>
      </c>
      <c r="AO1458">
        <v>214.16</v>
      </c>
      <c r="AP1458">
        <v>0</v>
      </c>
      <c r="AQ1458">
        <v>0</v>
      </c>
      <c r="AR1458">
        <v>0</v>
      </c>
      <c r="AS1458">
        <v>0</v>
      </c>
      <c r="AT1458" s="80">
        <v>0.03</v>
      </c>
      <c r="AU1458" t="s">
        <v>1766</v>
      </c>
    </row>
    <row r="1459" spans="1:47" x14ac:dyDescent="0.3">
      <c r="A1459" s="68" t="s">
        <v>933</v>
      </c>
      <c r="B1459" t="s">
        <v>1335</v>
      </c>
      <c r="C1459" t="s">
        <v>1097</v>
      </c>
      <c r="D1459" s="77">
        <v>40787</v>
      </c>
      <c r="E1459" s="79">
        <v>925000</v>
      </c>
      <c r="F1459" s="77">
        <v>46997</v>
      </c>
      <c r="G1459" s="77" t="s">
        <v>1098</v>
      </c>
      <c r="H1459" t="s">
        <v>1108</v>
      </c>
      <c r="I1459" s="79">
        <v>925000</v>
      </c>
      <c r="J1459" s="79">
        <v>925000</v>
      </c>
      <c r="K1459" s="88" t="s">
        <v>1109</v>
      </c>
      <c r="L1459" t="s">
        <v>1157</v>
      </c>
      <c r="M1459" s="89">
        <v>54411.77</v>
      </c>
      <c r="N1459" s="89">
        <v>42365</v>
      </c>
      <c r="O1459" s="89">
        <v>54411.76</v>
      </c>
      <c r="P1459" s="89">
        <v>42365</v>
      </c>
      <c r="Q1459" s="89">
        <v>54411.77</v>
      </c>
      <c r="R1459" s="89">
        <v>42365</v>
      </c>
      <c r="S1459" s="89">
        <v>54411.76</v>
      </c>
      <c r="T1459" s="89">
        <v>42365</v>
      </c>
      <c r="U1459">
        <v>1</v>
      </c>
      <c r="V1459" s="79">
        <v>0</v>
      </c>
      <c r="W1459" s="79">
        <v>0</v>
      </c>
      <c r="X1459" s="79">
        <v>0</v>
      </c>
      <c r="Y1459" s="79">
        <v>0</v>
      </c>
      <c r="Z1459" s="79">
        <v>54411.77</v>
      </c>
      <c r="AA1459" s="79">
        <v>21182.5</v>
      </c>
      <c r="AB1459" s="79">
        <v>0</v>
      </c>
      <c r="AC1459" s="79">
        <v>0</v>
      </c>
      <c r="AD1459" s="79">
        <v>0</v>
      </c>
      <c r="AE1459" s="79">
        <v>0</v>
      </c>
      <c r="AF1459" s="79">
        <v>0</v>
      </c>
      <c r="AG1459" s="79">
        <v>0</v>
      </c>
      <c r="AH1459" s="79">
        <v>0</v>
      </c>
      <c r="AI1459" s="79">
        <v>0</v>
      </c>
      <c r="AJ1459" s="79">
        <v>0</v>
      </c>
      <c r="AK1459" s="79">
        <v>0</v>
      </c>
      <c r="AL1459" s="79">
        <v>0</v>
      </c>
      <c r="AM1459" s="79">
        <v>21182.5</v>
      </c>
      <c r="AN1459" s="79">
        <v>0</v>
      </c>
      <c r="AO1459" s="79">
        <v>0</v>
      </c>
      <c r="AP1459" s="79">
        <v>0</v>
      </c>
      <c r="AQ1459" s="79">
        <v>0</v>
      </c>
      <c r="AR1459" s="79">
        <v>0</v>
      </c>
      <c r="AS1459" s="79">
        <v>0</v>
      </c>
      <c r="AT1459" s="80">
        <v>4.58E-2</v>
      </c>
      <c r="AU1459" t="s">
        <v>1229</v>
      </c>
    </row>
    <row r="1460" spans="1:47" x14ac:dyDescent="0.3">
      <c r="A1460" s="68" t="s">
        <v>933</v>
      </c>
      <c r="B1460" t="s">
        <v>1335</v>
      </c>
      <c r="C1460" t="s">
        <v>1097</v>
      </c>
      <c r="D1460" s="77">
        <v>42309</v>
      </c>
      <c r="E1460">
        <v>6690000</v>
      </c>
      <c r="F1460" s="77">
        <v>52994</v>
      </c>
      <c r="G1460" s="77">
        <v>43647</v>
      </c>
      <c r="H1460">
        <v>0</v>
      </c>
      <c r="I1460">
        <v>0</v>
      </c>
      <c r="J1460">
        <v>0</v>
      </c>
      <c r="K1460" t="s">
        <v>1114</v>
      </c>
      <c r="L1460" t="s">
        <v>1115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 t="s">
        <v>1608</v>
      </c>
      <c r="AU1460" t="s">
        <v>1571</v>
      </c>
    </row>
    <row r="1461" spans="1:47" x14ac:dyDescent="0.3">
      <c r="A1461" s="68" t="s">
        <v>933</v>
      </c>
      <c r="B1461" t="s">
        <v>1335</v>
      </c>
      <c r="C1461" t="s">
        <v>1097</v>
      </c>
      <c r="D1461" s="77">
        <v>42614</v>
      </c>
      <c r="E1461">
        <v>3525000</v>
      </c>
      <c r="F1461" s="77">
        <v>50922</v>
      </c>
      <c r="G1461" s="77">
        <v>44075</v>
      </c>
      <c r="H1461">
        <v>0</v>
      </c>
      <c r="I1461">
        <v>0</v>
      </c>
      <c r="J1461">
        <v>0</v>
      </c>
      <c r="K1461" t="s">
        <v>1104</v>
      </c>
      <c r="L1461" t="s">
        <v>110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 t="s">
        <v>1542</v>
      </c>
      <c r="AU1461" t="s">
        <v>1102</v>
      </c>
    </row>
    <row r="1462" spans="1:47" x14ac:dyDescent="0.3">
      <c r="A1462" s="68" t="s">
        <v>933</v>
      </c>
      <c r="B1462" t="s">
        <v>1335</v>
      </c>
      <c r="C1462" t="s">
        <v>1097</v>
      </c>
      <c r="D1462" s="77">
        <v>42675</v>
      </c>
      <c r="E1462" s="79">
        <v>1560000</v>
      </c>
      <c r="F1462" s="77">
        <v>52994</v>
      </c>
      <c r="G1462" s="77">
        <v>44013</v>
      </c>
      <c r="H1462">
        <v>0</v>
      </c>
      <c r="I1462" s="79">
        <v>0</v>
      </c>
      <c r="J1462" s="79">
        <v>0</v>
      </c>
      <c r="K1462" s="88" t="s">
        <v>1114</v>
      </c>
      <c r="L1462" t="s">
        <v>1115</v>
      </c>
      <c r="M1462" s="89">
        <v>0</v>
      </c>
      <c r="N1462" s="89">
        <v>0</v>
      </c>
      <c r="O1462" s="89">
        <v>0</v>
      </c>
      <c r="P1462" s="89">
        <v>0</v>
      </c>
      <c r="Q1462" s="89">
        <v>0</v>
      </c>
      <c r="R1462" s="89">
        <v>0</v>
      </c>
      <c r="S1462" s="89">
        <v>0</v>
      </c>
      <c r="T1462" s="89">
        <v>0</v>
      </c>
      <c r="U1462">
        <v>0</v>
      </c>
      <c r="V1462" s="79">
        <v>0</v>
      </c>
      <c r="W1462" s="79">
        <v>0</v>
      </c>
      <c r="X1462" s="79">
        <v>0</v>
      </c>
      <c r="Y1462" s="79">
        <v>0</v>
      </c>
      <c r="Z1462" s="79">
        <v>0</v>
      </c>
      <c r="AA1462" s="79">
        <v>0</v>
      </c>
      <c r="AB1462" s="79">
        <v>0</v>
      </c>
      <c r="AC1462" s="79">
        <v>0</v>
      </c>
      <c r="AD1462" s="79">
        <v>0</v>
      </c>
      <c r="AE1462" s="79">
        <v>0</v>
      </c>
      <c r="AF1462" s="79">
        <v>0</v>
      </c>
      <c r="AG1462" s="79">
        <v>0</v>
      </c>
      <c r="AH1462" s="79">
        <v>0</v>
      </c>
      <c r="AI1462" s="79">
        <v>0</v>
      </c>
      <c r="AJ1462" s="79">
        <v>0</v>
      </c>
      <c r="AK1462" s="79">
        <v>0</v>
      </c>
      <c r="AL1462" s="79">
        <v>0</v>
      </c>
      <c r="AM1462" s="79">
        <v>0</v>
      </c>
      <c r="AN1462" s="79">
        <v>0</v>
      </c>
      <c r="AO1462" s="79">
        <v>0</v>
      </c>
      <c r="AP1462" s="79">
        <v>0</v>
      </c>
      <c r="AQ1462" s="79">
        <v>0</v>
      </c>
      <c r="AR1462" s="79">
        <v>0</v>
      </c>
      <c r="AS1462" s="79">
        <v>0</v>
      </c>
      <c r="AT1462" s="80" t="s">
        <v>1700</v>
      </c>
      <c r="AU1462" t="s">
        <v>1251</v>
      </c>
    </row>
    <row r="1463" spans="1:47" x14ac:dyDescent="0.3">
      <c r="A1463" s="68" t="s">
        <v>933</v>
      </c>
      <c r="B1463" t="s">
        <v>1335</v>
      </c>
      <c r="C1463" t="s">
        <v>1097</v>
      </c>
      <c r="D1463" s="77">
        <v>43647</v>
      </c>
      <c r="E1463">
        <v>6440000</v>
      </c>
      <c r="F1463" s="77">
        <v>52994</v>
      </c>
      <c r="G1463" s="77">
        <v>44317</v>
      </c>
      <c r="H1463">
        <v>0</v>
      </c>
      <c r="I1463">
        <v>0</v>
      </c>
      <c r="J1463">
        <v>0</v>
      </c>
      <c r="K1463" t="s">
        <v>1114</v>
      </c>
      <c r="L1463" t="s">
        <v>1115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 t="s">
        <v>1581</v>
      </c>
      <c r="AU1463" t="s">
        <v>1102</v>
      </c>
    </row>
    <row r="1464" spans="1:47" x14ac:dyDescent="0.3">
      <c r="A1464" s="68" t="s">
        <v>933</v>
      </c>
      <c r="B1464" t="s">
        <v>1335</v>
      </c>
      <c r="C1464" t="s">
        <v>1097</v>
      </c>
      <c r="D1464" s="77">
        <v>44013</v>
      </c>
      <c r="E1464" s="79">
        <v>1505000</v>
      </c>
      <c r="F1464" s="77">
        <v>52994</v>
      </c>
      <c r="G1464" s="77" t="s">
        <v>1098</v>
      </c>
      <c r="H1464">
        <v>0</v>
      </c>
      <c r="I1464" s="79">
        <v>1505000</v>
      </c>
      <c r="J1464" s="79">
        <v>1470000</v>
      </c>
      <c r="K1464" s="88" t="s">
        <v>1114</v>
      </c>
      <c r="L1464" t="s">
        <v>1115</v>
      </c>
      <c r="M1464" s="89">
        <v>35000</v>
      </c>
      <c r="N1464" s="89">
        <v>24935</v>
      </c>
      <c r="O1464" s="89">
        <v>55000</v>
      </c>
      <c r="P1464" s="89">
        <v>24672.5</v>
      </c>
      <c r="Q1464" s="89">
        <v>55000</v>
      </c>
      <c r="R1464" s="89">
        <v>24260</v>
      </c>
      <c r="S1464" s="89">
        <v>55000</v>
      </c>
      <c r="T1464" s="89">
        <v>23847.5</v>
      </c>
      <c r="U1464">
        <v>1</v>
      </c>
      <c r="V1464" s="79">
        <v>0</v>
      </c>
      <c r="W1464" s="79">
        <v>0</v>
      </c>
      <c r="X1464" s="79">
        <v>0</v>
      </c>
      <c r="Y1464" s="79">
        <v>12467.5</v>
      </c>
      <c r="Z1464" s="79">
        <v>0</v>
      </c>
      <c r="AA1464" s="79">
        <v>0</v>
      </c>
      <c r="AB1464" s="79">
        <v>0</v>
      </c>
      <c r="AC1464" s="79">
        <v>0</v>
      </c>
      <c r="AD1464" s="79">
        <v>0</v>
      </c>
      <c r="AE1464" s="79">
        <v>0</v>
      </c>
      <c r="AF1464" s="79">
        <v>0</v>
      </c>
      <c r="AG1464" s="79">
        <v>0</v>
      </c>
      <c r="AH1464" s="79">
        <v>0</v>
      </c>
      <c r="AI1464" s="79">
        <v>0</v>
      </c>
      <c r="AJ1464" s="79">
        <v>35000</v>
      </c>
      <c r="AK1464" s="79">
        <v>12467.5</v>
      </c>
      <c r="AL1464" s="79">
        <v>0</v>
      </c>
      <c r="AM1464" s="79">
        <v>0</v>
      </c>
      <c r="AN1464" s="79">
        <v>0</v>
      </c>
      <c r="AO1464" s="79">
        <v>0</v>
      </c>
      <c r="AP1464" s="79">
        <v>0</v>
      </c>
      <c r="AQ1464" s="79">
        <v>0</v>
      </c>
      <c r="AR1464" s="79">
        <v>0</v>
      </c>
      <c r="AS1464" s="79">
        <v>0</v>
      </c>
      <c r="AT1464" s="80" t="s">
        <v>1890</v>
      </c>
      <c r="AU1464" t="s">
        <v>1102</v>
      </c>
    </row>
    <row r="1465" spans="1:47" x14ac:dyDescent="0.3">
      <c r="A1465" s="68" t="s">
        <v>933</v>
      </c>
      <c r="B1465" t="s">
        <v>1335</v>
      </c>
      <c r="C1465" t="s">
        <v>1097</v>
      </c>
      <c r="D1465" s="77">
        <v>44075</v>
      </c>
      <c r="E1465">
        <v>3245000</v>
      </c>
      <c r="F1465" s="77">
        <v>50922</v>
      </c>
      <c r="G1465" s="77" t="s">
        <v>1098</v>
      </c>
      <c r="H1465">
        <v>0</v>
      </c>
      <c r="I1465">
        <v>3190000</v>
      </c>
      <c r="J1465">
        <v>3025000</v>
      </c>
      <c r="K1465" t="s">
        <v>1104</v>
      </c>
      <c r="L1465" t="s">
        <v>1100</v>
      </c>
      <c r="M1465">
        <v>165000</v>
      </c>
      <c r="N1465">
        <v>35480</v>
      </c>
      <c r="O1465">
        <v>160000</v>
      </c>
      <c r="P1465">
        <v>34655</v>
      </c>
      <c r="Q1465">
        <v>155000</v>
      </c>
      <c r="R1465">
        <v>33775</v>
      </c>
      <c r="S1465">
        <v>160000</v>
      </c>
      <c r="T1465">
        <v>32845</v>
      </c>
      <c r="U1465">
        <v>1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1774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165000</v>
      </c>
      <c r="AS1465">
        <v>17740</v>
      </c>
      <c r="AT1465" t="s">
        <v>1920</v>
      </c>
      <c r="AU1465" t="s">
        <v>1102</v>
      </c>
    </row>
    <row r="1466" spans="1:47" x14ac:dyDescent="0.3">
      <c r="A1466" s="68" t="s">
        <v>933</v>
      </c>
      <c r="B1466" t="s">
        <v>1335</v>
      </c>
      <c r="C1466" t="s">
        <v>1097</v>
      </c>
      <c r="D1466" s="77">
        <v>44317</v>
      </c>
      <c r="E1466" s="79">
        <v>6360000</v>
      </c>
      <c r="F1466" s="77">
        <v>52994</v>
      </c>
      <c r="G1466" s="77" t="s">
        <v>1098</v>
      </c>
      <c r="H1466">
        <v>0</v>
      </c>
      <c r="I1466" s="79">
        <v>6360000</v>
      </c>
      <c r="J1466" s="79">
        <v>6360000</v>
      </c>
      <c r="K1466" s="88" t="s">
        <v>1114</v>
      </c>
      <c r="L1466" t="s">
        <v>1115</v>
      </c>
      <c r="M1466" s="89">
        <v>0</v>
      </c>
      <c r="N1466" s="89">
        <v>73344.38</v>
      </c>
      <c r="O1466" s="89">
        <v>0</v>
      </c>
      <c r="P1466" s="89">
        <v>97792.5</v>
      </c>
      <c r="Q1466" s="89">
        <v>165000</v>
      </c>
      <c r="R1466" s="89">
        <v>97792.5</v>
      </c>
      <c r="S1466" s="89">
        <v>260000</v>
      </c>
      <c r="T1466" s="89">
        <v>96720</v>
      </c>
      <c r="U1466">
        <v>1</v>
      </c>
      <c r="V1466" s="79">
        <v>0</v>
      </c>
      <c r="W1466" s="79">
        <v>0</v>
      </c>
      <c r="X1466" s="79">
        <v>0</v>
      </c>
      <c r="Y1466" s="79">
        <v>24448.13</v>
      </c>
      <c r="Z1466" s="79">
        <v>0</v>
      </c>
      <c r="AA1466" s="79">
        <v>0</v>
      </c>
      <c r="AB1466" s="79">
        <v>0</v>
      </c>
      <c r="AC1466" s="79">
        <v>0</v>
      </c>
      <c r="AD1466" s="79">
        <v>0</v>
      </c>
      <c r="AE1466" s="79">
        <v>0</v>
      </c>
      <c r="AF1466" s="79">
        <v>0</v>
      </c>
      <c r="AG1466" s="79">
        <v>0</v>
      </c>
      <c r="AH1466" s="79">
        <v>0</v>
      </c>
      <c r="AI1466" s="79">
        <v>0</v>
      </c>
      <c r="AJ1466" s="79">
        <v>0</v>
      </c>
      <c r="AK1466" s="79">
        <v>48896.25</v>
      </c>
      <c r="AL1466" s="79">
        <v>0</v>
      </c>
      <c r="AM1466" s="79">
        <v>0</v>
      </c>
      <c r="AN1466" s="79">
        <v>0</v>
      </c>
      <c r="AO1466" s="79">
        <v>0</v>
      </c>
      <c r="AP1466" s="79">
        <v>0</v>
      </c>
      <c r="AQ1466" s="79">
        <v>0</v>
      </c>
      <c r="AR1466" s="79">
        <v>0</v>
      </c>
      <c r="AS1466" s="79">
        <v>0</v>
      </c>
      <c r="AT1466" s="80" t="s">
        <v>1984</v>
      </c>
      <c r="AU1466" t="s">
        <v>1102</v>
      </c>
    </row>
    <row r="1467" spans="1:47" x14ac:dyDescent="0.3">
      <c r="A1467" s="68" t="s">
        <v>933</v>
      </c>
      <c r="B1467" t="s">
        <v>1335</v>
      </c>
      <c r="C1467" t="s">
        <v>1760</v>
      </c>
      <c r="D1467" s="77">
        <v>41962</v>
      </c>
      <c r="E1467" s="79">
        <v>243000</v>
      </c>
      <c r="F1467" s="77">
        <v>44884</v>
      </c>
      <c r="G1467" s="77" t="s">
        <v>1098</v>
      </c>
      <c r="H1467">
        <v>0</v>
      </c>
      <c r="I1467" s="79">
        <v>50759.930000000008</v>
      </c>
      <c r="J1467" s="79">
        <v>17209.02</v>
      </c>
      <c r="K1467" s="88" t="s">
        <v>1216</v>
      </c>
      <c r="L1467" t="s">
        <v>1216</v>
      </c>
      <c r="M1467" s="89">
        <v>33550.910000000003</v>
      </c>
      <c r="N1467" s="89">
        <v>1465.5900000000001</v>
      </c>
      <c r="O1467" s="89">
        <v>17209.02</v>
      </c>
      <c r="P1467" s="89">
        <v>299.05</v>
      </c>
      <c r="Q1467" s="89">
        <v>0</v>
      </c>
      <c r="R1467" s="89">
        <v>0</v>
      </c>
      <c r="S1467" s="89">
        <v>0</v>
      </c>
      <c r="T1467" s="89">
        <v>0</v>
      </c>
      <c r="U1467">
        <v>1</v>
      </c>
      <c r="V1467" s="79">
        <v>0</v>
      </c>
      <c r="W1467" s="79">
        <v>0</v>
      </c>
      <c r="X1467" s="79">
        <v>0</v>
      </c>
      <c r="Y1467" s="79">
        <v>0</v>
      </c>
      <c r="Z1467" s="79">
        <v>0</v>
      </c>
      <c r="AA1467" s="79">
        <v>0</v>
      </c>
      <c r="AB1467" s="79">
        <v>0</v>
      </c>
      <c r="AC1467" s="79">
        <v>0</v>
      </c>
      <c r="AD1467" s="79">
        <v>16626.16</v>
      </c>
      <c r="AE1467" s="79">
        <v>882.09</v>
      </c>
      <c r="AF1467" s="79">
        <v>0</v>
      </c>
      <c r="AG1467" s="79">
        <v>0</v>
      </c>
      <c r="AH1467" s="79">
        <v>0</v>
      </c>
      <c r="AI1467" s="79">
        <v>0</v>
      </c>
      <c r="AJ1467" s="79">
        <v>0</v>
      </c>
      <c r="AK1467" s="79">
        <v>0</v>
      </c>
      <c r="AL1467" s="79">
        <v>0</v>
      </c>
      <c r="AM1467" s="79">
        <v>0</v>
      </c>
      <c r="AN1467" s="79">
        <v>0</v>
      </c>
      <c r="AO1467" s="79">
        <v>0</v>
      </c>
      <c r="AP1467" s="79">
        <v>16924.75</v>
      </c>
      <c r="AQ1467" s="79">
        <v>583.5</v>
      </c>
      <c r="AR1467" s="79">
        <v>0</v>
      </c>
      <c r="AS1467" s="79">
        <v>0</v>
      </c>
      <c r="AT1467" s="80">
        <v>3.4000000000000002E-2</v>
      </c>
      <c r="AU1467" t="s">
        <v>1759</v>
      </c>
    </row>
    <row r="1468" spans="1:47" x14ac:dyDescent="0.3">
      <c r="A1468" s="68" t="s">
        <v>934</v>
      </c>
      <c r="B1468" t="s">
        <v>1359</v>
      </c>
      <c r="C1468" t="s">
        <v>1097</v>
      </c>
      <c r="D1468" s="77">
        <v>40878</v>
      </c>
      <c r="E1468" s="79">
        <v>800000</v>
      </c>
      <c r="F1468" s="77">
        <v>45078</v>
      </c>
      <c r="G1468" s="77" t="s">
        <v>1098</v>
      </c>
      <c r="H1468">
        <v>0</v>
      </c>
      <c r="I1468" s="79">
        <v>150000</v>
      </c>
      <c r="J1468" s="79">
        <v>75000</v>
      </c>
      <c r="K1468" t="s">
        <v>1104</v>
      </c>
      <c r="L1468" t="s">
        <v>1100</v>
      </c>
      <c r="M1468" s="79">
        <v>75000</v>
      </c>
      <c r="N1468" s="79">
        <v>3150</v>
      </c>
      <c r="O1468" s="79">
        <v>75000</v>
      </c>
      <c r="P1468" s="79">
        <v>1575</v>
      </c>
      <c r="Q1468" s="79">
        <v>0</v>
      </c>
      <c r="R1468" s="79">
        <v>0</v>
      </c>
      <c r="S1468" s="79">
        <v>0</v>
      </c>
      <c r="T1468" s="79">
        <v>0</v>
      </c>
      <c r="U1468" s="79">
        <v>1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1575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75000</v>
      </c>
      <c r="AS1468">
        <v>1575</v>
      </c>
      <c r="AT1468" s="80" t="s">
        <v>1360</v>
      </c>
      <c r="AU1468" t="s">
        <v>1102</v>
      </c>
    </row>
    <row r="1469" spans="1:47" x14ac:dyDescent="0.3">
      <c r="A1469" s="68" t="s">
        <v>934</v>
      </c>
      <c r="B1469" t="s">
        <v>1359</v>
      </c>
      <c r="C1469" t="s">
        <v>1097</v>
      </c>
      <c r="D1469" s="77">
        <v>41334</v>
      </c>
      <c r="E1469">
        <v>3440000</v>
      </c>
      <c r="F1469" s="77">
        <v>50557</v>
      </c>
      <c r="G1469" s="77">
        <v>44075</v>
      </c>
      <c r="H1469">
        <v>0</v>
      </c>
      <c r="I1469">
        <v>0</v>
      </c>
      <c r="J1469">
        <v>0</v>
      </c>
      <c r="K1469" t="s">
        <v>1104</v>
      </c>
      <c r="L1469" t="s">
        <v>110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 t="s">
        <v>1477</v>
      </c>
      <c r="AU1469" t="s">
        <v>1102</v>
      </c>
    </row>
    <row r="1470" spans="1:47" x14ac:dyDescent="0.3">
      <c r="A1470" s="68" t="s">
        <v>934</v>
      </c>
      <c r="B1470" t="s">
        <v>1359</v>
      </c>
      <c r="C1470" t="s">
        <v>1097</v>
      </c>
      <c r="D1470" s="77">
        <v>42614</v>
      </c>
      <c r="E1470" s="79">
        <v>5560000</v>
      </c>
      <c r="F1470" s="77">
        <v>52749</v>
      </c>
      <c r="G1470" s="77">
        <v>44013</v>
      </c>
      <c r="H1470">
        <v>0</v>
      </c>
      <c r="I1470" s="79">
        <v>0</v>
      </c>
      <c r="J1470" s="79">
        <v>0</v>
      </c>
      <c r="K1470" s="88" t="s">
        <v>1104</v>
      </c>
      <c r="L1470" t="s">
        <v>1100</v>
      </c>
      <c r="M1470" s="89">
        <v>0</v>
      </c>
      <c r="N1470" s="89">
        <v>0</v>
      </c>
      <c r="O1470" s="89">
        <v>0</v>
      </c>
      <c r="P1470" s="89">
        <v>0</v>
      </c>
      <c r="Q1470" s="89">
        <v>0</v>
      </c>
      <c r="R1470" s="89">
        <v>0</v>
      </c>
      <c r="S1470" s="89">
        <v>0</v>
      </c>
      <c r="T1470" s="89">
        <v>0</v>
      </c>
      <c r="U1470">
        <v>0</v>
      </c>
      <c r="V1470" s="79">
        <v>0</v>
      </c>
      <c r="W1470" s="79">
        <v>0</v>
      </c>
      <c r="X1470" s="79">
        <v>0</v>
      </c>
      <c r="Y1470" s="79">
        <v>0</v>
      </c>
      <c r="Z1470" s="79">
        <v>0</v>
      </c>
      <c r="AA1470" s="79">
        <v>0</v>
      </c>
      <c r="AB1470" s="79">
        <v>0</v>
      </c>
      <c r="AC1470" s="79">
        <v>0</v>
      </c>
      <c r="AD1470" s="79">
        <v>0</v>
      </c>
      <c r="AE1470" s="79">
        <v>0</v>
      </c>
      <c r="AF1470" s="79">
        <v>0</v>
      </c>
      <c r="AG1470" s="79">
        <v>0</v>
      </c>
      <c r="AH1470" s="79">
        <v>0</v>
      </c>
      <c r="AI1470" s="79">
        <v>0</v>
      </c>
      <c r="AJ1470" s="79">
        <v>0</v>
      </c>
      <c r="AK1470" s="79">
        <v>0</v>
      </c>
      <c r="AL1470" s="79">
        <v>0</v>
      </c>
      <c r="AM1470" s="79">
        <v>0</v>
      </c>
      <c r="AN1470" s="79">
        <v>0</v>
      </c>
      <c r="AO1470" s="79">
        <v>0</v>
      </c>
      <c r="AP1470" s="79">
        <v>0</v>
      </c>
      <c r="AQ1470" s="79">
        <v>0</v>
      </c>
      <c r="AR1470" s="79">
        <v>0</v>
      </c>
      <c r="AS1470" s="79">
        <v>0</v>
      </c>
      <c r="AT1470" s="80" t="s">
        <v>1584</v>
      </c>
      <c r="AU1470" t="s">
        <v>1102</v>
      </c>
    </row>
    <row r="1471" spans="1:47" x14ac:dyDescent="0.3">
      <c r="A1471" s="68" t="s">
        <v>934</v>
      </c>
      <c r="B1471" t="s">
        <v>1359</v>
      </c>
      <c r="C1471" t="s">
        <v>1097</v>
      </c>
      <c r="D1471" s="77">
        <v>44013</v>
      </c>
      <c r="E1471">
        <v>5365000</v>
      </c>
      <c r="F1471" s="77">
        <v>52749</v>
      </c>
      <c r="G1471" s="77" t="s">
        <v>1098</v>
      </c>
      <c r="H1471">
        <v>0</v>
      </c>
      <c r="I1471">
        <v>5365000</v>
      </c>
      <c r="J1471">
        <v>5315000</v>
      </c>
      <c r="K1471" t="s">
        <v>1104</v>
      </c>
      <c r="L1471" t="s">
        <v>1100</v>
      </c>
      <c r="M1471">
        <v>50000</v>
      </c>
      <c r="N1471">
        <v>86317.5</v>
      </c>
      <c r="O1471">
        <v>175000</v>
      </c>
      <c r="P1471">
        <v>85992.5</v>
      </c>
      <c r="Q1471">
        <v>210000</v>
      </c>
      <c r="R1471">
        <v>84855</v>
      </c>
      <c r="S1471">
        <v>210000</v>
      </c>
      <c r="T1471">
        <v>82965</v>
      </c>
      <c r="U1471">
        <v>1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43158.75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50000</v>
      </c>
      <c r="AS1471">
        <v>43158.75</v>
      </c>
      <c r="AT1471" t="s">
        <v>1895</v>
      </c>
      <c r="AU1471" t="s">
        <v>1102</v>
      </c>
    </row>
    <row r="1472" spans="1:47" x14ac:dyDescent="0.3">
      <c r="A1472" s="68" t="s">
        <v>934</v>
      </c>
      <c r="B1472" t="s">
        <v>1359</v>
      </c>
      <c r="C1472" t="s">
        <v>1097</v>
      </c>
      <c r="D1472" s="77">
        <v>44075</v>
      </c>
      <c r="E1472" s="79">
        <v>3115000</v>
      </c>
      <c r="F1472" s="77">
        <v>50557</v>
      </c>
      <c r="G1472" s="77" t="s">
        <v>1098</v>
      </c>
      <c r="H1472">
        <v>0</v>
      </c>
      <c r="I1472" s="79">
        <v>3095000</v>
      </c>
      <c r="J1472" s="79">
        <v>2935000</v>
      </c>
      <c r="K1472" s="88" t="s">
        <v>1104</v>
      </c>
      <c r="L1472" t="s">
        <v>1100</v>
      </c>
      <c r="M1472" s="89">
        <v>160000</v>
      </c>
      <c r="N1472" s="89">
        <v>33837.5</v>
      </c>
      <c r="O1472" s="89">
        <v>165000</v>
      </c>
      <c r="P1472" s="89">
        <v>33037.5</v>
      </c>
      <c r="Q1472" s="89">
        <v>165000</v>
      </c>
      <c r="R1472" s="89">
        <v>32130</v>
      </c>
      <c r="S1472" s="89">
        <v>165000</v>
      </c>
      <c r="T1472" s="89">
        <v>31140</v>
      </c>
      <c r="U1472">
        <v>1</v>
      </c>
      <c r="V1472" s="79">
        <v>0</v>
      </c>
      <c r="W1472" s="79">
        <v>0</v>
      </c>
      <c r="X1472" s="79">
        <v>0</v>
      </c>
      <c r="Y1472" s="79">
        <v>0</v>
      </c>
      <c r="Z1472" s="79">
        <v>0</v>
      </c>
      <c r="AA1472" s="79">
        <v>0</v>
      </c>
      <c r="AB1472" s="79">
        <v>0</v>
      </c>
      <c r="AC1472" s="79">
        <v>0</v>
      </c>
      <c r="AD1472" s="79">
        <v>0</v>
      </c>
      <c r="AE1472" s="79">
        <v>0</v>
      </c>
      <c r="AF1472" s="79">
        <v>0</v>
      </c>
      <c r="AG1472" s="79">
        <v>16918.75</v>
      </c>
      <c r="AH1472" s="79">
        <v>0</v>
      </c>
      <c r="AI1472" s="79">
        <v>0</v>
      </c>
      <c r="AJ1472" s="79">
        <v>0</v>
      </c>
      <c r="AK1472" s="79">
        <v>0</v>
      </c>
      <c r="AL1472" s="79">
        <v>0</v>
      </c>
      <c r="AM1472" s="79">
        <v>0</v>
      </c>
      <c r="AN1472" s="79">
        <v>0</v>
      </c>
      <c r="AO1472" s="79">
        <v>0</v>
      </c>
      <c r="AP1472" s="79">
        <v>0</v>
      </c>
      <c r="AQ1472" s="79">
        <v>0</v>
      </c>
      <c r="AR1472" s="79">
        <v>160000</v>
      </c>
      <c r="AS1472" s="79">
        <v>16918.75</v>
      </c>
      <c r="AT1472" s="80" t="s">
        <v>1920</v>
      </c>
      <c r="AU1472" t="s">
        <v>1102</v>
      </c>
    </row>
    <row r="1473" spans="1:47" x14ac:dyDescent="0.3">
      <c r="A1473" s="68" t="s">
        <v>935</v>
      </c>
      <c r="B1473" t="s">
        <v>1361</v>
      </c>
      <c r="C1473" t="s">
        <v>1097</v>
      </c>
      <c r="D1473" s="77">
        <v>40878</v>
      </c>
      <c r="E1473" s="79">
        <v>1255000</v>
      </c>
      <c r="F1473" s="77">
        <v>47880</v>
      </c>
      <c r="G1473" s="77" t="s">
        <v>1098</v>
      </c>
      <c r="H1473">
        <v>0</v>
      </c>
      <c r="I1473" s="79">
        <v>730000</v>
      </c>
      <c r="J1473" s="79">
        <v>665000</v>
      </c>
      <c r="K1473" t="s">
        <v>1114</v>
      </c>
      <c r="L1473" t="s">
        <v>1115</v>
      </c>
      <c r="M1473" s="79">
        <v>65000</v>
      </c>
      <c r="N1473" s="79">
        <v>20902.5</v>
      </c>
      <c r="O1473" s="79">
        <v>65000</v>
      </c>
      <c r="P1473" s="79">
        <v>19537.5</v>
      </c>
      <c r="Q1473" s="79">
        <v>70000</v>
      </c>
      <c r="R1473" s="79">
        <v>17912.5</v>
      </c>
      <c r="S1473" s="79">
        <v>70000</v>
      </c>
      <c r="T1473" s="79">
        <v>16162.5</v>
      </c>
      <c r="U1473" s="79">
        <v>1</v>
      </c>
      <c r="V1473">
        <v>0</v>
      </c>
      <c r="W1473">
        <v>0</v>
      </c>
      <c r="X1473">
        <v>0</v>
      </c>
      <c r="Y1473">
        <v>10451.25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65000</v>
      </c>
      <c r="AK1473">
        <v>10451.25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 s="80" t="s">
        <v>1341</v>
      </c>
      <c r="AU1473" t="s">
        <v>1102</v>
      </c>
    </row>
    <row r="1474" spans="1:47" x14ac:dyDescent="0.3">
      <c r="A1474" s="68" t="s">
        <v>936</v>
      </c>
      <c r="B1474" t="s">
        <v>1162</v>
      </c>
      <c r="C1474" t="s">
        <v>1097</v>
      </c>
      <c r="D1474" s="77">
        <v>38657</v>
      </c>
      <c r="E1474">
        <v>425000</v>
      </c>
      <c r="F1474" s="77">
        <v>46784</v>
      </c>
      <c r="G1474" s="77" t="s">
        <v>1098</v>
      </c>
      <c r="H1474">
        <v>0</v>
      </c>
      <c r="I1474">
        <v>175000</v>
      </c>
      <c r="J1474">
        <v>155000</v>
      </c>
      <c r="K1474" t="s">
        <v>1114</v>
      </c>
      <c r="L1474" t="s">
        <v>1115</v>
      </c>
      <c r="M1474">
        <v>20000</v>
      </c>
      <c r="N1474">
        <v>7160</v>
      </c>
      <c r="O1474">
        <v>25000</v>
      </c>
      <c r="P1474">
        <v>6360</v>
      </c>
      <c r="Q1474">
        <v>25000</v>
      </c>
      <c r="R1474">
        <v>5360</v>
      </c>
      <c r="S1474">
        <v>25000</v>
      </c>
      <c r="T1474">
        <v>4360</v>
      </c>
      <c r="U1474">
        <v>1</v>
      </c>
      <c r="V1474">
        <v>0</v>
      </c>
      <c r="W1474">
        <v>0</v>
      </c>
      <c r="X1474">
        <v>0</v>
      </c>
      <c r="Y1474">
        <v>358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20000</v>
      </c>
      <c r="AK1474">
        <v>358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 t="s">
        <v>1163</v>
      </c>
      <c r="AU1474" t="s">
        <v>1101</v>
      </c>
    </row>
    <row r="1475" spans="1:47" x14ac:dyDescent="0.3">
      <c r="A1475" s="68" t="s">
        <v>936</v>
      </c>
      <c r="B1475" t="s">
        <v>1162</v>
      </c>
      <c r="C1475" t="s">
        <v>1097</v>
      </c>
      <c r="D1475" s="77">
        <v>40759</v>
      </c>
      <c r="E1475" s="79">
        <v>935000</v>
      </c>
      <c r="F1475" s="77">
        <v>46600</v>
      </c>
      <c r="G1475" s="77" t="s">
        <v>1098</v>
      </c>
      <c r="H1475" t="s">
        <v>1108</v>
      </c>
      <c r="I1475" s="79">
        <v>935000</v>
      </c>
      <c r="J1475" s="79">
        <v>935000</v>
      </c>
      <c r="K1475" s="88" t="s">
        <v>1238</v>
      </c>
      <c r="L1475" t="s">
        <v>1115</v>
      </c>
      <c r="M1475" s="89">
        <v>58437.5</v>
      </c>
      <c r="N1475" s="89">
        <v>44038.5</v>
      </c>
      <c r="O1475" s="89">
        <v>58437.5</v>
      </c>
      <c r="P1475" s="89">
        <v>44038.5</v>
      </c>
      <c r="Q1475" s="89">
        <v>58437.5</v>
      </c>
      <c r="R1475" s="89">
        <v>44038.5</v>
      </c>
      <c r="S1475" s="89">
        <v>58437.5</v>
      </c>
      <c r="T1475" s="89">
        <v>44038.5</v>
      </c>
      <c r="U1475">
        <v>1</v>
      </c>
      <c r="V1475" s="79">
        <v>0</v>
      </c>
      <c r="W1475" s="79">
        <v>0</v>
      </c>
      <c r="X1475" s="79">
        <v>58437.5</v>
      </c>
      <c r="Y1475" s="79">
        <v>22019.25</v>
      </c>
      <c r="Z1475" s="79">
        <v>0</v>
      </c>
      <c r="AA1475" s="79">
        <v>0</v>
      </c>
      <c r="AB1475" s="79">
        <v>0</v>
      </c>
      <c r="AC1475" s="79">
        <v>0</v>
      </c>
      <c r="AD1475" s="79">
        <v>0</v>
      </c>
      <c r="AE1475" s="79">
        <v>0</v>
      </c>
      <c r="AF1475" s="79">
        <v>0</v>
      </c>
      <c r="AG1475" s="79">
        <v>0</v>
      </c>
      <c r="AH1475" s="79">
        <v>0</v>
      </c>
      <c r="AI1475" s="79">
        <v>0</v>
      </c>
      <c r="AJ1475" s="79">
        <v>0</v>
      </c>
      <c r="AK1475" s="79">
        <v>22019.25</v>
      </c>
      <c r="AL1475" s="79">
        <v>0</v>
      </c>
      <c r="AM1475" s="79">
        <v>0</v>
      </c>
      <c r="AN1475" s="79">
        <v>0</v>
      </c>
      <c r="AO1475" s="79">
        <v>0</v>
      </c>
      <c r="AP1475" s="79">
        <v>0</v>
      </c>
      <c r="AQ1475" s="79">
        <v>0</v>
      </c>
      <c r="AR1475" s="79">
        <v>0</v>
      </c>
      <c r="AS1475" s="79">
        <v>0</v>
      </c>
      <c r="AT1475" s="80">
        <v>4.7100000000000003E-2</v>
      </c>
      <c r="AU1475" t="s">
        <v>1229</v>
      </c>
    </row>
    <row r="1476" spans="1:47" x14ac:dyDescent="0.3">
      <c r="A1476" s="68" t="s">
        <v>936</v>
      </c>
      <c r="B1476" t="s">
        <v>1162</v>
      </c>
      <c r="C1476" t="s">
        <v>1097</v>
      </c>
      <c r="D1476" s="77">
        <v>41306</v>
      </c>
      <c r="E1476" s="79">
        <v>11005000</v>
      </c>
      <c r="F1476" s="77">
        <v>51533</v>
      </c>
      <c r="G1476" s="77">
        <v>43891</v>
      </c>
      <c r="H1476">
        <v>0</v>
      </c>
      <c r="I1476" s="79">
        <v>0</v>
      </c>
      <c r="J1476" s="79">
        <v>0</v>
      </c>
      <c r="K1476" s="88" t="s">
        <v>1114</v>
      </c>
      <c r="L1476" t="s">
        <v>1115</v>
      </c>
      <c r="M1476" s="89">
        <v>0</v>
      </c>
      <c r="N1476" s="89">
        <v>0</v>
      </c>
      <c r="O1476" s="89">
        <v>0</v>
      </c>
      <c r="P1476" s="89">
        <v>0</v>
      </c>
      <c r="Q1476" s="89">
        <v>0</v>
      </c>
      <c r="R1476" s="89">
        <v>0</v>
      </c>
      <c r="S1476" s="89">
        <v>0</v>
      </c>
      <c r="T1476" s="89">
        <v>0</v>
      </c>
      <c r="U1476">
        <v>0</v>
      </c>
      <c r="V1476" s="79">
        <v>0</v>
      </c>
      <c r="W1476" s="79">
        <v>0</v>
      </c>
      <c r="X1476" s="79">
        <v>0</v>
      </c>
      <c r="Y1476" s="79">
        <v>0</v>
      </c>
      <c r="Z1476" s="79">
        <v>0</v>
      </c>
      <c r="AA1476" s="79">
        <v>0</v>
      </c>
      <c r="AB1476" s="79">
        <v>0</v>
      </c>
      <c r="AC1476" s="79">
        <v>0</v>
      </c>
      <c r="AD1476" s="79">
        <v>0</v>
      </c>
      <c r="AE1476" s="79">
        <v>0</v>
      </c>
      <c r="AF1476" s="79">
        <v>0</v>
      </c>
      <c r="AG1476" s="79">
        <v>0</v>
      </c>
      <c r="AH1476" s="79">
        <v>0</v>
      </c>
      <c r="AI1476" s="79">
        <v>0</v>
      </c>
      <c r="AJ1476" s="79">
        <v>0</v>
      </c>
      <c r="AK1476" s="79">
        <v>0</v>
      </c>
      <c r="AL1476" s="79">
        <v>0</v>
      </c>
      <c r="AM1476" s="79">
        <v>0</v>
      </c>
      <c r="AN1476" s="79">
        <v>0</v>
      </c>
      <c r="AO1476" s="79">
        <v>0</v>
      </c>
      <c r="AP1476" s="79">
        <v>0</v>
      </c>
      <c r="AQ1476" s="79">
        <v>0</v>
      </c>
      <c r="AR1476" s="79">
        <v>0</v>
      </c>
      <c r="AS1476" s="79">
        <v>0</v>
      </c>
      <c r="AT1476" s="80" t="s">
        <v>1260</v>
      </c>
      <c r="AU1476" t="s">
        <v>1102</v>
      </c>
    </row>
    <row r="1477" spans="1:47" x14ac:dyDescent="0.3">
      <c r="A1477" s="68" t="s">
        <v>936</v>
      </c>
      <c r="B1477" t="s">
        <v>1162</v>
      </c>
      <c r="C1477" t="s">
        <v>1097</v>
      </c>
      <c r="D1477" s="77">
        <v>42430</v>
      </c>
      <c r="E1477">
        <v>5865000</v>
      </c>
      <c r="F1477" s="77">
        <v>46784</v>
      </c>
      <c r="G1477" s="77" t="s">
        <v>1098</v>
      </c>
      <c r="H1477">
        <v>0</v>
      </c>
      <c r="I1477">
        <v>3670000</v>
      </c>
      <c r="J1477">
        <v>3170000</v>
      </c>
      <c r="K1477" t="s">
        <v>1114</v>
      </c>
      <c r="L1477" t="s">
        <v>1115</v>
      </c>
      <c r="M1477">
        <v>500000</v>
      </c>
      <c r="N1477">
        <v>62662.5</v>
      </c>
      <c r="O1477">
        <v>510000</v>
      </c>
      <c r="P1477">
        <v>56162.5</v>
      </c>
      <c r="Q1477">
        <v>515000</v>
      </c>
      <c r="R1477">
        <v>48767.5</v>
      </c>
      <c r="S1477">
        <v>525000</v>
      </c>
      <c r="T1477">
        <v>40527.5</v>
      </c>
      <c r="U1477">
        <v>1</v>
      </c>
      <c r="V1477">
        <v>0</v>
      </c>
      <c r="W1477">
        <v>0</v>
      </c>
      <c r="X1477">
        <v>0</v>
      </c>
      <c r="Y1477">
        <v>31331.25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500000</v>
      </c>
      <c r="AK1477">
        <v>31331.25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 t="s">
        <v>1603</v>
      </c>
      <c r="AU1477" t="s">
        <v>1102</v>
      </c>
    </row>
    <row r="1478" spans="1:47" x14ac:dyDescent="0.3">
      <c r="A1478" s="68" t="s">
        <v>936</v>
      </c>
      <c r="B1478" t="s">
        <v>1162</v>
      </c>
      <c r="C1478" t="s">
        <v>1097</v>
      </c>
      <c r="D1478" s="77">
        <v>43891</v>
      </c>
      <c r="E1478" s="79">
        <v>9690000</v>
      </c>
      <c r="F1478" s="77">
        <v>51533</v>
      </c>
      <c r="G1478" s="77" t="s">
        <v>1098</v>
      </c>
      <c r="H1478">
        <v>0</v>
      </c>
      <c r="I1478" s="79">
        <v>9690000</v>
      </c>
      <c r="J1478" s="79">
        <v>9690000</v>
      </c>
      <c r="K1478" s="88" t="s">
        <v>1114</v>
      </c>
      <c r="L1478" t="s">
        <v>1115</v>
      </c>
      <c r="M1478" s="89">
        <v>0</v>
      </c>
      <c r="N1478" s="89">
        <v>173987.5</v>
      </c>
      <c r="O1478" s="89">
        <v>325000</v>
      </c>
      <c r="P1478" s="89">
        <v>173987.5</v>
      </c>
      <c r="Q1478" s="89">
        <v>415000</v>
      </c>
      <c r="R1478" s="89">
        <v>169925</v>
      </c>
      <c r="S1478" s="89">
        <v>415000</v>
      </c>
      <c r="T1478" s="89">
        <v>164737.5</v>
      </c>
      <c r="U1478">
        <v>1</v>
      </c>
      <c r="V1478" s="79">
        <v>0</v>
      </c>
      <c r="W1478" s="79">
        <v>0</v>
      </c>
      <c r="X1478" s="79">
        <v>0</v>
      </c>
      <c r="Y1478" s="79">
        <v>86993.75</v>
      </c>
      <c r="Z1478" s="79">
        <v>0</v>
      </c>
      <c r="AA1478" s="79">
        <v>0</v>
      </c>
      <c r="AB1478" s="79">
        <v>0</v>
      </c>
      <c r="AC1478" s="79">
        <v>0</v>
      </c>
      <c r="AD1478" s="79">
        <v>0</v>
      </c>
      <c r="AE1478" s="79">
        <v>0</v>
      </c>
      <c r="AF1478" s="79">
        <v>0</v>
      </c>
      <c r="AG1478" s="79">
        <v>0</v>
      </c>
      <c r="AH1478" s="79">
        <v>0</v>
      </c>
      <c r="AI1478" s="79">
        <v>0</v>
      </c>
      <c r="AJ1478" s="79">
        <v>0</v>
      </c>
      <c r="AK1478" s="79">
        <v>86993.75</v>
      </c>
      <c r="AL1478" s="79">
        <v>0</v>
      </c>
      <c r="AM1478" s="79">
        <v>0</v>
      </c>
      <c r="AN1478" s="79">
        <v>0</v>
      </c>
      <c r="AO1478" s="79">
        <v>0</v>
      </c>
      <c r="AP1478" s="79">
        <v>0</v>
      </c>
      <c r="AQ1478" s="79">
        <v>0</v>
      </c>
      <c r="AR1478" s="79">
        <v>0</v>
      </c>
      <c r="AS1478" s="79">
        <v>0</v>
      </c>
      <c r="AT1478" s="80" t="s">
        <v>1857</v>
      </c>
      <c r="AU1478" t="s">
        <v>1102</v>
      </c>
    </row>
    <row r="1479" spans="1:47" x14ac:dyDescent="0.3">
      <c r="A1479" s="68" t="s">
        <v>936</v>
      </c>
      <c r="B1479" t="s">
        <v>1162</v>
      </c>
      <c r="C1479" t="s">
        <v>1760</v>
      </c>
      <c r="D1479" s="77">
        <v>41422</v>
      </c>
      <c r="E1479" s="79">
        <v>305500</v>
      </c>
      <c r="F1479" s="77">
        <v>45074</v>
      </c>
      <c r="G1479" s="77" t="s">
        <v>1098</v>
      </c>
      <c r="H1479">
        <v>0</v>
      </c>
      <c r="I1479" s="79">
        <v>65907.11</v>
      </c>
      <c r="J1479" s="79">
        <v>33271.61</v>
      </c>
      <c r="K1479" s="88" t="s">
        <v>1216</v>
      </c>
      <c r="L1479" t="s">
        <v>1216</v>
      </c>
      <c r="M1479" s="89">
        <v>32635.5</v>
      </c>
      <c r="N1479" s="89">
        <v>1121.08</v>
      </c>
      <c r="O1479" s="89">
        <v>33271.61</v>
      </c>
      <c r="P1479" s="89">
        <v>484.88</v>
      </c>
      <c r="Q1479" s="89">
        <v>0</v>
      </c>
      <c r="R1479" s="89">
        <v>0</v>
      </c>
      <c r="S1479" s="89">
        <v>0</v>
      </c>
      <c r="T1479" s="89">
        <v>0</v>
      </c>
      <c r="U1479">
        <v>1</v>
      </c>
      <c r="V1479" s="79">
        <v>0</v>
      </c>
      <c r="W1479" s="79">
        <v>0</v>
      </c>
      <c r="X1479" s="79">
        <v>0</v>
      </c>
      <c r="Y1479" s="79">
        <v>0</v>
      </c>
      <c r="Z1479" s="79">
        <v>0</v>
      </c>
      <c r="AA1479" s="79">
        <v>0</v>
      </c>
      <c r="AB1479" s="79">
        <v>0</v>
      </c>
      <c r="AC1479" s="79">
        <v>0</v>
      </c>
      <c r="AD1479" s="79">
        <v>16238.99</v>
      </c>
      <c r="AE1479" s="79">
        <v>639.29999999999995</v>
      </c>
      <c r="AF1479" s="79">
        <v>0</v>
      </c>
      <c r="AG1479" s="79">
        <v>0</v>
      </c>
      <c r="AH1479" s="79">
        <v>0</v>
      </c>
      <c r="AI1479" s="79">
        <v>0</v>
      </c>
      <c r="AJ1479" s="79">
        <v>0</v>
      </c>
      <c r="AK1479" s="79">
        <v>0</v>
      </c>
      <c r="AL1479" s="79">
        <v>0</v>
      </c>
      <c r="AM1479" s="79">
        <v>0</v>
      </c>
      <c r="AN1479" s="79">
        <v>0</v>
      </c>
      <c r="AO1479" s="79">
        <v>0</v>
      </c>
      <c r="AP1479" s="79">
        <v>16396.509999999998</v>
      </c>
      <c r="AQ1479" s="79">
        <v>481.78</v>
      </c>
      <c r="AR1479" s="79">
        <v>0</v>
      </c>
      <c r="AS1479" s="79">
        <v>0</v>
      </c>
      <c r="AT1479" s="80">
        <v>1.9400000000000001E-2</v>
      </c>
      <c r="AU1479" t="s">
        <v>1780</v>
      </c>
    </row>
    <row r="1480" spans="1:47" x14ac:dyDescent="0.3">
      <c r="A1480" s="68" t="s">
        <v>936</v>
      </c>
      <c r="B1480" t="s">
        <v>1162</v>
      </c>
      <c r="C1480" t="s">
        <v>1760</v>
      </c>
      <c r="D1480" s="77">
        <v>42515</v>
      </c>
      <c r="E1480">
        <v>364123</v>
      </c>
      <c r="F1480" s="77">
        <v>46167</v>
      </c>
      <c r="G1480" s="77" t="s">
        <v>1098</v>
      </c>
      <c r="H1480">
        <v>0</v>
      </c>
      <c r="I1480">
        <v>193758.13999999998</v>
      </c>
      <c r="J1480">
        <v>156974.85999999999</v>
      </c>
      <c r="K1480" t="s">
        <v>1216</v>
      </c>
      <c r="L1480" t="s">
        <v>1216</v>
      </c>
      <c r="M1480">
        <v>36783.279999999999</v>
      </c>
      <c r="N1480">
        <v>4781.7000000000007</v>
      </c>
      <c r="O1480">
        <v>37742.14</v>
      </c>
      <c r="P1480">
        <v>3822.84</v>
      </c>
      <c r="Q1480">
        <v>38725.990000000005</v>
      </c>
      <c r="R1480">
        <v>2838.99</v>
      </c>
      <c r="S1480">
        <v>39735.490000000005</v>
      </c>
      <c r="T1480">
        <v>1829.4899999999998</v>
      </c>
      <c r="U1480">
        <v>1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18273.32</v>
      </c>
      <c r="AE1480">
        <v>2509.17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18509.96</v>
      </c>
      <c r="AQ1480">
        <v>2272.5300000000002</v>
      </c>
      <c r="AR1480">
        <v>0</v>
      </c>
      <c r="AS1480">
        <v>0</v>
      </c>
      <c r="AT1480">
        <v>2.5899999999999999E-2</v>
      </c>
      <c r="AU1480" t="s">
        <v>1759</v>
      </c>
    </row>
    <row r="1481" spans="1:47" x14ac:dyDescent="0.3">
      <c r="A1481" s="68" t="s">
        <v>936</v>
      </c>
      <c r="B1481" t="s">
        <v>1162</v>
      </c>
      <c r="C1481" t="s">
        <v>1760</v>
      </c>
      <c r="D1481" s="77">
        <v>42717</v>
      </c>
      <c r="E1481">
        <v>15192.67</v>
      </c>
      <c r="F1481" s="77">
        <v>44543</v>
      </c>
      <c r="G1481" s="77" t="s">
        <v>1098</v>
      </c>
      <c r="H1481">
        <v>0</v>
      </c>
      <c r="I1481">
        <v>1714.96</v>
      </c>
      <c r="J1481">
        <v>0</v>
      </c>
      <c r="K1481" t="s">
        <v>1773</v>
      </c>
      <c r="L1481" t="s">
        <v>1773</v>
      </c>
      <c r="M1481">
        <v>1714.96</v>
      </c>
      <c r="N1481">
        <v>26.12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1</v>
      </c>
      <c r="V1481">
        <v>282.43</v>
      </c>
      <c r="W1481">
        <v>7.75</v>
      </c>
      <c r="X1481">
        <v>283.49</v>
      </c>
      <c r="Y1481">
        <v>6.69</v>
      </c>
      <c r="Z1481">
        <v>284.81</v>
      </c>
      <c r="AA1481">
        <v>5.37</v>
      </c>
      <c r="AB1481">
        <v>286.27</v>
      </c>
      <c r="AC1481">
        <v>3.91</v>
      </c>
      <c r="AD1481">
        <v>287.48</v>
      </c>
      <c r="AE1481">
        <v>2.7</v>
      </c>
      <c r="AF1481">
        <v>290.48</v>
      </c>
      <c r="AG1481">
        <v>-0.3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5.5E-2</v>
      </c>
      <c r="AU1481" t="s">
        <v>1759</v>
      </c>
    </row>
    <row r="1482" spans="1:47" x14ac:dyDescent="0.3">
      <c r="A1482" s="68" t="s">
        <v>936</v>
      </c>
      <c r="B1482" t="s">
        <v>1162</v>
      </c>
      <c r="C1482" t="s">
        <v>1760</v>
      </c>
      <c r="D1482" s="77">
        <v>42852</v>
      </c>
      <c r="E1482" s="79">
        <v>45863.87</v>
      </c>
      <c r="F1482" s="77">
        <v>44678</v>
      </c>
      <c r="G1482" s="77" t="s">
        <v>1098</v>
      </c>
      <c r="H1482">
        <v>0</v>
      </c>
      <c r="I1482" s="79">
        <v>8553.4700000000012</v>
      </c>
      <c r="J1482" s="79">
        <v>0</v>
      </c>
      <c r="K1482" s="88" t="s">
        <v>1773</v>
      </c>
      <c r="L1482" t="s">
        <v>1773</v>
      </c>
      <c r="M1482" s="89">
        <v>8553.4700000000012</v>
      </c>
      <c r="N1482" s="89">
        <v>217.86</v>
      </c>
      <c r="O1482" s="89">
        <v>0</v>
      </c>
      <c r="P1482" s="89">
        <v>0</v>
      </c>
      <c r="Q1482" s="89">
        <v>0</v>
      </c>
      <c r="R1482" s="89">
        <v>0</v>
      </c>
      <c r="S1482" s="89">
        <v>0</v>
      </c>
      <c r="T1482" s="89">
        <v>0</v>
      </c>
      <c r="U1482">
        <v>1</v>
      </c>
      <c r="V1482" s="79">
        <v>837.33</v>
      </c>
      <c r="W1482" s="79">
        <v>38.67</v>
      </c>
      <c r="X1482" s="79">
        <v>839.96</v>
      </c>
      <c r="Y1482" s="79">
        <v>36.04</v>
      </c>
      <c r="Z1482" s="79">
        <v>843.88</v>
      </c>
      <c r="AA1482" s="79">
        <v>32.119999999999997</v>
      </c>
      <c r="AB1482" s="79">
        <v>848.73</v>
      </c>
      <c r="AC1482" s="79">
        <v>27.27</v>
      </c>
      <c r="AD1482" s="79">
        <v>851.79</v>
      </c>
      <c r="AE1482" s="79">
        <v>24.21</v>
      </c>
      <c r="AF1482" s="79">
        <v>856.42</v>
      </c>
      <c r="AG1482" s="79">
        <v>19.579999999999998</v>
      </c>
      <c r="AH1482" s="79">
        <v>859.77</v>
      </c>
      <c r="AI1482" s="79">
        <v>16.23</v>
      </c>
      <c r="AJ1482" s="79">
        <v>863.78</v>
      </c>
      <c r="AK1482" s="79">
        <v>12.22</v>
      </c>
      <c r="AL1482" s="79">
        <v>868.61</v>
      </c>
      <c r="AM1482" s="79">
        <v>7.39</v>
      </c>
      <c r="AN1482" s="79">
        <v>883.2</v>
      </c>
      <c r="AO1482" s="79">
        <v>4.13</v>
      </c>
      <c r="AP1482" s="79">
        <v>0</v>
      </c>
      <c r="AQ1482" s="79">
        <v>0</v>
      </c>
      <c r="AR1482" s="79">
        <v>0</v>
      </c>
      <c r="AS1482" s="79">
        <v>0</v>
      </c>
      <c r="AT1482" s="80">
        <v>5.5E-2</v>
      </c>
      <c r="AU1482" t="s">
        <v>1759</v>
      </c>
    </row>
    <row r="1483" spans="1:47" x14ac:dyDescent="0.3">
      <c r="A1483" s="68" t="s">
        <v>936</v>
      </c>
      <c r="B1483" t="s">
        <v>1162</v>
      </c>
      <c r="C1483" t="s">
        <v>1760</v>
      </c>
      <c r="D1483" s="77">
        <v>43257</v>
      </c>
      <c r="E1483" s="79">
        <v>25269.23</v>
      </c>
      <c r="F1483" s="77">
        <v>45083</v>
      </c>
      <c r="G1483" s="77" t="s">
        <v>1098</v>
      </c>
      <c r="H1483">
        <v>0</v>
      </c>
      <c r="I1483" s="79">
        <v>11077.61</v>
      </c>
      <c r="J1483" s="79">
        <v>5714.2099999999991</v>
      </c>
      <c r="K1483" s="88" t="s">
        <v>1773</v>
      </c>
      <c r="L1483" t="s">
        <v>1773</v>
      </c>
      <c r="M1483" s="89">
        <v>5363.4</v>
      </c>
      <c r="N1483" s="89">
        <v>549.59999999999991</v>
      </c>
      <c r="O1483" s="89">
        <v>5714.2099999999991</v>
      </c>
      <c r="P1483" s="89">
        <v>198.78999999999994</v>
      </c>
      <c r="Q1483" s="89">
        <v>0</v>
      </c>
      <c r="R1483" s="89">
        <v>0</v>
      </c>
      <c r="S1483" s="89">
        <v>0</v>
      </c>
      <c r="T1483" s="89">
        <v>0</v>
      </c>
      <c r="U1483">
        <v>1</v>
      </c>
      <c r="V1483" s="79">
        <v>434.92</v>
      </c>
      <c r="W1483" s="79">
        <v>57.83</v>
      </c>
      <c r="X1483" s="79">
        <v>435.33</v>
      </c>
      <c r="Y1483" s="79">
        <v>57.42</v>
      </c>
      <c r="Z1483" s="79">
        <v>437.68</v>
      </c>
      <c r="AA1483" s="79">
        <v>55.07</v>
      </c>
      <c r="AB1483" s="79">
        <v>441.74</v>
      </c>
      <c r="AC1483" s="79">
        <v>51.01</v>
      </c>
      <c r="AD1483" s="79">
        <v>442.43</v>
      </c>
      <c r="AE1483" s="79">
        <v>50.32</v>
      </c>
      <c r="AF1483" s="79">
        <v>446.36</v>
      </c>
      <c r="AG1483" s="79">
        <v>46.39</v>
      </c>
      <c r="AH1483" s="79">
        <v>447.22</v>
      </c>
      <c r="AI1483" s="79">
        <v>45.53</v>
      </c>
      <c r="AJ1483" s="79">
        <v>449.63</v>
      </c>
      <c r="AK1483" s="79">
        <v>43.12</v>
      </c>
      <c r="AL1483" s="79">
        <v>456</v>
      </c>
      <c r="AM1483" s="79">
        <v>36.75</v>
      </c>
      <c r="AN1483" s="79">
        <v>454.52</v>
      </c>
      <c r="AO1483" s="79">
        <v>38.229999999999997</v>
      </c>
      <c r="AP1483" s="79">
        <v>458.13</v>
      </c>
      <c r="AQ1483" s="79">
        <v>34.619999999999997</v>
      </c>
      <c r="AR1483" s="79">
        <v>459.44</v>
      </c>
      <c r="AS1483" s="79">
        <v>33.31</v>
      </c>
      <c r="AT1483" s="80">
        <v>6.3600000000000004E-2</v>
      </c>
      <c r="AU1483" t="s">
        <v>1759</v>
      </c>
    </row>
    <row r="1484" spans="1:47" x14ac:dyDescent="0.3">
      <c r="A1484" s="68" t="s">
        <v>936</v>
      </c>
      <c r="B1484" t="s">
        <v>1162</v>
      </c>
      <c r="C1484" t="s">
        <v>1758</v>
      </c>
      <c r="D1484" s="77">
        <v>40813</v>
      </c>
      <c r="E1484">
        <v>185456</v>
      </c>
      <c r="F1484" s="77">
        <v>44466</v>
      </c>
      <c r="G1484" s="77" t="s">
        <v>1098</v>
      </c>
      <c r="H1484" t="s">
        <v>1108</v>
      </c>
      <c r="I1484">
        <v>185456</v>
      </c>
      <c r="J1484">
        <v>0</v>
      </c>
      <c r="K1484" t="s">
        <v>1109</v>
      </c>
      <c r="L1484" t="s">
        <v>1109</v>
      </c>
      <c r="M1484">
        <v>18545.599999999999</v>
      </c>
      <c r="N1484">
        <v>8345.52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1</v>
      </c>
      <c r="V1484">
        <v>0</v>
      </c>
      <c r="W1484">
        <v>0</v>
      </c>
      <c r="X1484">
        <v>0</v>
      </c>
      <c r="Y1484">
        <v>0</v>
      </c>
      <c r="Z1484">
        <v>18545.599999999999</v>
      </c>
      <c r="AA1484">
        <v>8345.52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4.4999999999999998E-2</v>
      </c>
      <c r="AU1484" t="s">
        <v>1776</v>
      </c>
    </row>
    <row r="1485" spans="1:47" x14ac:dyDescent="0.3">
      <c r="A1485" s="68" t="s">
        <v>937</v>
      </c>
      <c r="B1485" t="s">
        <v>1486</v>
      </c>
      <c r="C1485" t="s">
        <v>1097</v>
      </c>
      <c r="D1485" s="77">
        <v>41365</v>
      </c>
      <c r="E1485">
        <v>3110000</v>
      </c>
      <c r="F1485" s="77">
        <v>49706</v>
      </c>
      <c r="G1485" s="77">
        <v>44136</v>
      </c>
      <c r="H1485">
        <v>0</v>
      </c>
      <c r="I1485">
        <v>0</v>
      </c>
      <c r="J1485">
        <v>0</v>
      </c>
      <c r="K1485" t="s">
        <v>1114</v>
      </c>
      <c r="L1485" t="s">
        <v>1115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 t="s">
        <v>1487</v>
      </c>
      <c r="AU1485" t="s">
        <v>1102</v>
      </c>
    </row>
    <row r="1486" spans="1:47" x14ac:dyDescent="0.3">
      <c r="A1486" s="68" t="s">
        <v>937</v>
      </c>
      <c r="B1486" t="s">
        <v>1486</v>
      </c>
      <c r="C1486" t="s">
        <v>1097</v>
      </c>
      <c r="D1486" s="77">
        <v>44136</v>
      </c>
      <c r="E1486">
        <v>2455000</v>
      </c>
      <c r="F1486" s="77">
        <v>49706</v>
      </c>
      <c r="G1486" s="77" t="s">
        <v>1098</v>
      </c>
      <c r="H1486">
        <v>0</v>
      </c>
      <c r="I1486">
        <v>2435000</v>
      </c>
      <c r="J1486">
        <v>2280000</v>
      </c>
      <c r="K1486" t="s">
        <v>1114</v>
      </c>
      <c r="L1486" t="s">
        <v>1115</v>
      </c>
      <c r="M1486">
        <v>155000</v>
      </c>
      <c r="N1486">
        <v>23695</v>
      </c>
      <c r="O1486">
        <v>155000</v>
      </c>
      <c r="P1486">
        <v>23075</v>
      </c>
      <c r="Q1486">
        <v>160000</v>
      </c>
      <c r="R1486">
        <v>22377.5</v>
      </c>
      <c r="S1486">
        <v>155000</v>
      </c>
      <c r="T1486">
        <v>21497.5</v>
      </c>
      <c r="U1486">
        <v>1</v>
      </c>
      <c r="V1486">
        <v>0</v>
      </c>
      <c r="W1486">
        <v>0</v>
      </c>
      <c r="X1486">
        <v>0</v>
      </c>
      <c r="Y1486">
        <v>11847.5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155000</v>
      </c>
      <c r="AK1486">
        <v>11847.5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 t="s">
        <v>1930</v>
      </c>
      <c r="AU1486" t="s">
        <v>1102</v>
      </c>
    </row>
    <row r="1487" spans="1:47" x14ac:dyDescent="0.3">
      <c r="A1487" s="68" t="s">
        <v>938</v>
      </c>
      <c r="B1487" t="s">
        <v>1220</v>
      </c>
      <c r="C1487" t="s">
        <v>1097</v>
      </c>
      <c r="D1487" s="77">
        <v>42552</v>
      </c>
      <c r="E1487">
        <v>2205000</v>
      </c>
      <c r="F1487" s="77">
        <v>50922</v>
      </c>
      <c r="G1487" s="77">
        <v>44136</v>
      </c>
      <c r="H1487">
        <v>0</v>
      </c>
      <c r="I1487">
        <v>0</v>
      </c>
      <c r="J1487">
        <v>0</v>
      </c>
      <c r="K1487" t="s">
        <v>1104</v>
      </c>
      <c r="L1487" t="s">
        <v>110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 t="s">
        <v>1675</v>
      </c>
      <c r="AU1487" t="s">
        <v>1102</v>
      </c>
    </row>
    <row r="1488" spans="1:47" x14ac:dyDescent="0.3">
      <c r="A1488" s="68" t="s">
        <v>938</v>
      </c>
      <c r="B1488" t="s">
        <v>1220</v>
      </c>
      <c r="C1488" t="s">
        <v>1097</v>
      </c>
      <c r="D1488" s="77">
        <v>44136</v>
      </c>
      <c r="E1488">
        <v>2305000</v>
      </c>
      <c r="F1488" s="77">
        <v>50922</v>
      </c>
      <c r="G1488" s="77" t="s">
        <v>1098</v>
      </c>
      <c r="H1488">
        <v>0</v>
      </c>
      <c r="I1488">
        <v>2295000</v>
      </c>
      <c r="J1488">
        <v>2175000</v>
      </c>
      <c r="K1488" t="s">
        <v>1104</v>
      </c>
      <c r="L1488" t="s">
        <v>1100</v>
      </c>
      <c r="M1488">
        <v>120000</v>
      </c>
      <c r="N1488">
        <v>23852.5</v>
      </c>
      <c r="O1488">
        <v>120000</v>
      </c>
      <c r="P1488">
        <v>23372.5</v>
      </c>
      <c r="Q1488">
        <v>120000</v>
      </c>
      <c r="R1488">
        <v>22892.5</v>
      </c>
      <c r="S1488">
        <v>115000</v>
      </c>
      <c r="T1488">
        <v>22112.5</v>
      </c>
      <c r="U1488">
        <v>1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11926.25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120000</v>
      </c>
      <c r="AS1488">
        <v>11926.25</v>
      </c>
      <c r="AT1488" t="s">
        <v>1930</v>
      </c>
      <c r="AU1488" t="s">
        <v>1102</v>
      </c>
    </row>
    <row r="1489" spans="1:47" x14ac:dyDescent="0.3">
      <c r="A1489" s="68" t="s">
        <v>939</v>
      </c>
      <c r="B1489" t="s">
        <v>1336</v>
      </c>
      <c r="C1489" t="s">
        <v>1097</v>
      </c>
      <c r="D1489" s="77">
        <v>40806</v>
      </c>
      <c r="E1489" s="79">
        <v>930000</v>
      </c>
      <c r="F1489" s="77">
        <v>46997</v>
      </c>
      <c r="G1489" s="77" t="s">
        <v>1098</v>
      </c>
      <c r="H1489" t="s">
        <v>1108</v>
      </c>
      <c r="I1489" s="79">
        <v>930000</v>
      </c>
      <c r="J1489" s="79">
        <v>930000</v>
      </c>
      <c r="K1489" s="88" t="s">
        <v>1109</v>
      </c>
      <c r="L1489" t="s">
        <v>1157</v>
      </c>
      <c r="M1489" s="89">
        <v>54705.88</v>
      </c>
      <c r="N1489" s="89">
        <v>39990</v>
      </c>
      <c r="O1489" s="89">
        <v>54705.88</v>
      </c>
      <c r="P1489" s="89">
        <v>39990</v>
      </c>
      <c r="Q1489" s="89">
        <v>54705.88</v>
      </c>
      <c r="R1489" s="89">
        <v>39990</v>
      </c>
      <c r="S1489" s="89">
        <v>54705.88</v>
      </c>
      <c r="T1489" s="89">
        <v>39990</v>
      </c>
      <c r="U1489">
        <v>1</v>
      </c>
      <c r="V1489" s="79">
        <v>0</v>
      </c>
      <c r="W1489" s="79">
        <v>0</v>
      </c>
      <c r="X1489" s="79">
        <v>0</v>
      </c>
      <c r="Y1489" s="79">
        <v>0</v>
      </c>
      <c r="Z1489" s="79">
        <v>54705.88</v>
      </c>
      <c r="AA1489" s="79">
        <v>19995</v>
      </c>
      <c r="AB1489" s="79">
        <v>0</v>
      </c>
      <c r="AC1489" s="79">
        <v>0</v>
      </c>
      <c r="AD1489" s="79">
        <v>0</v>
      </c>
      <c r="AE1489" s="79">
        <v>0</v>
      </c>
      <c r="AF1489" s="79">
        <v>0</v>
      </c>
      <c r="AG1489" s="79">
        <v>0</v>
      </c>
      <c r="AH1489" s="79">
        <v>0</v>
      </c>
      <c r="AI1489" s="79">
        <v>0</v>
      </c>
      <c r="AJ1489" s="79">
        <v>0</v>
      </c>
      <c r="AK1489" s="79">
        <v>0</v>
      </c>
      <c r="AL1489" s="79">
        <v>0</v>
      </c>
      <c r="AM1489" s="79">
        <v>19995</v>
      </c>
      <c r="AN1489" s="79">
        <v>0</v>
      </c>
      <c r="AO1489" s="79">
        <v>0</v>
      </c>
      <c r="AP1489" s="79">
        <v>0</v>
      </c>
      <c r="AQ1489" s="79">
        <v>0</v>
      </c>
      <c r="AR1489" s="79">
        <v>0</v>
      </c>
      <c r="AS1489" s="79">
        <v>0</v>
      </c>
      <c r="AT1489" s="80">
        <v>4.2999999999999997E-2</v>
      </c>
      <c r="AU1489" t="s">
        <v>1229</v>
      </c>
    </row>
    <row r="1490" spans="1:47" x14ac:dyDescent="0.3">
      <c r="A1490" s="68" t="s">
        <v>939</v>
      </c>
      <c r="B1490" t="s">
        <v>1336</v>
      </c>
      <c r="C1490" t="s">
        <v>1097</v>
      </c>
      <c r="D1490" s="77">
        <v>42491</v>
      </c>
      <c r="E1490" s="79">
        <v>3435000</v>
      </c>
      <c r="F1490" s="77">
        <v>48245</v>
      </c>
      <c r="G1490" s="77">
        <v>44501</v>
      </c>
      <c r="H1490">
        <v>0</v>
      </c>
      <c r="I1490" s="79">
        <v>2550000</v>
      </c>
      <c r="J1490" s="79">
        <v>0</v>
      </c>
      <c r="K1490" s="88" t="s">
        <v>1114</v>
      </c>
      <c r="L1490" t="s">
        <v>1115</v>
      </c>
      <c r="M1490" s="89">
        <v>2550000</v>
      </c>
      <c r="N1490" s="89">
        <v>24143.75</v>
      </c>
      <c r="O1490" s="89">
        <v>0</v>
      </c>
      <c r="P1490" s="89">
        <v>0</v>
      </c>
      <c r="Q1490" s="89">
        <v>0</v>
      </c>
      <c r="R1490" s="89">
        <v>0</v>
      </c>
      <c r="S1490" s="89">
        <v>0</v>
      </c>
      <c r="T1490" s="89">
        <v>0</v>
      </c>
      <c r="U1490">
        <v>0</v>
      </c>
      <c r="V1490" s="79">
        <v>0</v>
      </c>
      <c r="W1490" s="79">
        <v>0</v>
      </c>
      <c r="X1490" s="79">
        <v>0</v>
      </c>
      <c r="Y1490" s="79">
        <v>24143.75</v>
      </c>
      <c r="Z1490" s="79">
        <v>0</v>
      </c>
      <c r="AA1490" s="79">
        <v>0</v>
      </c>
      <c r="AB1490" s="79">
        <v>0</v>
      </c>
      <c r="AC1490" s="79">
        <v>0</v>
      </c>
      <c r="AD1490" s="79">
        <v>2550000</v>
      </c>
      <c r="AE1490" s="79">
        <v>0</v>
      </c>
      <c r="AF1490" s="79">
        <v>0</v>
      </c>
      <c r="AG1490" s="79">
        <v>0</v>
      </c>
      <c r="AH1490" s="79">
        <v>0</v>
      </c>
      <c r="AI1490" s="79">
        <v>0</v>
      </c>
      <c r="AJ1490" s="79">
        <v>0</v>
      </c>
      <c r="AK1490" s="79">
        <v>0</v>
      </c>
      <c r="AL1490" s="79">
        <v>0</v>
      </c>
      <c r="AM1490" s="79">
        <v>0</v>
      </c>
      <c r="AN1490" s="79">
        <v>0</v>
      </c>
      <c r="AO1490" s="79">
        <v>0</v>
      </c>
      <c r="AP1490" s="79">
        <v>0</v>
      </c>
      <c r="AQ1490" s="79">
        <v>0</v>
      </c>
      <c r="AR1490" s="79">
        <v>0</v>
      </c>
      <c r="AS1490" s="79">
        <v>0</v>
      </c>
      <c r="AT1490" s="80" t="s">
        <v>1652</v>
      </c>
      <c r="AU1490" t="s">
        <v>1102</v>
      </c>
    </row>
    <row r="1491" spans="1:47" x14ac:dyDescent="0.3">
      <c r="A1491" s="68" t="s">
        <v>939</v>
      </c>
      <c r="B1491" t="s">
        <v>1336</v>
      </c>
      <c r="C1491" t="s">
        <v>1097</v>
      </c>
      <c r="D1491" s="77">
        <v>42887</v>
      </c>
      <c r="E1491" s="79">
        <v>8245000</v>
      </c>
      <c r="F1491" s="77">
        <v>51533</v>
      </c>
      <c r="G1491" s="77">
        <v>43770</v>
      </c>
      <c r="H1491">
        <v>0</v>
      </c>
      <c r="I1491" s="79">
        <v>0</v>
      </c>
      <c r="J1491" s="79">
        <v>0</v>
      </c>
      <c r="K1491" s="88" t="s">
        <v>1114</v>
      </c>
      <c r="L1491" t="s">
        <v>1115</v>
      </c>
      <c r="M1491" s="89">
        <v>0</v>
      </c>
      <c r="N1491" s="89">
        <v>0</v>
      </c>
      <c r="O1491" s="89">
        <v>0</v>
      </c>
      <c r="P1491" s="89">
        <v>0</v>
      </c>
      <c r="Q1491" s="89">
        <v>0</v>
      </c>
      <c r="R1491" s="89">
        <v>0</v>
      </c>
      <c r="S1491" s="89">
        <v>0</v>
      </c>
      <c r="T1491" s="89">
        <v>0</v>
      </c>
      <c r="U1491">
        <v>0</v>
      </c>
      <c r="V1491" s="79">
        <v>0</v>
      </c>
      <c r="W1491" s="79">
        <v>0</v>
      </c>
      <c r="X1491" s="79">
        <v>0</v>
      </c>
      <c r="Y1491" s="79">
        <v>0</v>
      </c>
      <c r="Z1491" s="79">
        <v>0</v>
      </c>
      <c r="AA1491" s="79">
        <v>0</v>
      </c>
      <c r="AB1491" s="79">
        <v>0</v>
      </c>
      <c r="AC1491" s="79">
        <v>0</v>
      </c>
      <c r="AD1491" s="79">
        <v>0</v>
      </c>
      <c r="AE1491" s="79">
        <v>0</v>
      </c>
      <c r="AF1491" s="79">
        <v>0</v>
      </c>
      <c r="AG1491" s="79">
        <v>0</v>
      </c>
      <c r="AH1491" s="79">
        <v>0</v>
      </c>
      <c r="AI1491" s="79">
        <v>0</v>
      </c>
      <c r="AJ1491" s="79">
        <v>0</v>
      </c>
      <c r="AK1491" s="79">
        <v>0</v>
      </c>
      <c r="AL1491" s="79">
        <v>0</v>
      </c>
      <c r="AM1491" s="79">
        <v>0</v>
      </c>
      <c r="AN1491" s="79">
        <v>0</v>
      </c>
      <c r="AO1491" s="79">
        <v>0</v>
      </c>
      <c r="AP1491" s="79">
        <v>0</v>
      </c>
      <c r="AQ1491" s="79">
        <v>0</v>
      </c>
      <c r="AR1491" s="79">
        <v>0</v>
      </c>
      <c r="AS1491" s="79">
        <v>0</v>
      </c>
      <c r="AT1491" s="80" t="s">
        <v>1641</v>
      </c>
      <c r="AU1491" t="s">
        <v>1102</v>
      </c>
    </row>
    <row r="1492" spans="1:47" x14ac:dyDescent="0.3">
      <c r="A1492" s="68" t="s">
        <v>939</v>
      </c>
      <c r="B1492" t="s">
        <v>1336</v>
      </c>
      <c r="C1492" t="s">
        <v>1097</v>
      </c>
      <c r="D1492" s="77">
        <v>42948</v>
      </c>
      <c r="E1492">
        <v>1700000</v>
      </c>
      <c r="F1492" s="77">
        <v>51533</v>
      </c>
      <c r="G1492" s="77">
        <v>44013</v>
      </c>
      <c r="H1492">
        <v>0</v>
      </c>
      <c r="I1492">
        <v>0</v>
      </c>
      <c r="J1492">
        <v>0</v>
      </c>
      <c r="K1492" t="s">
        <v>1114</v>
      </c>
      <c r="L1492" t="s">
        <v>1115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 t="s">
        <v>1409</v>
      </c>
      <c r="AU1492" t="s">
        <v>1717</v>
      </c>
    </row>
    <row r="1493" spans="1:47" x14ac:dyDescent="0.3">
      <c r="A1493" s="68" t="s">
        <v>939</v>
      </c>
      <c r="B1493" t="s">
        <v>1336</v>
      </c>
      <c r="C1493" t="s">
        <v>1097</v>
      </c>
      <c r="D1493" s="77">
        <v>43132</v>
      </c>
      <c r="E1493" s="79">
        <v>1395000</v>
      </c>
      <c r="F1493" s="77">
        <v>51533</v>
      </c>
      <c r="G1493" s="77">
        <v>44013</v>
      </c>
      <c r="H1493">
        <v>0</v>
      </c>
      <c r="I1493" s="79">
        <v>0</v>
      </c>
      <c r="J1493" s="79">
        <v>0</v>
      </c>
      <c r="K1493" s="88" t="s">
        <v>1114</v>
      </c>
      <c r="L1493" t="s">
        <v>1115</v>
      </c>
      <c r="M1493" s="89">
        <v>0</v>
      </c>
      <c r="N1493" s="89">
        <v>0</v>
      </c>
      <c r="O1493" s="89">
        <v>0</v>
      </c>
      <c r="P1493" s="89">
        <v>0</v>
      </c>
      <c r="Q1493" s="89">
        <v>0</v>
      </c>
      <c r="R1493" s="89">
        <v>0</v>
      </c>
      <c r="S1493" s="89">
        <v>0</v>
      </c>
      <c r="T1493" s="89">
        <v>0</v>
      </c>
      <c r="U1493">
        <v>0</v>
      </c>
      <c r="V1493" s="79">
        <v>0</v>
      </c>
      <c r="W1493" s="79">
        <v>0</v>
      </c>
      <c r="X1493" s="79">
        <v>0</v>
      </c>
      <c r="Y1493" s="79">
        <v>0</v>
      </c>
      <c r="Z1493" s="79">
        <v>0</v>
      </c>
      <c r="AA1493" s="79">
        <v>0</v>
      </c>
      <c r="AB1493" s="79">
        <v>0</v>
      </c>
      <c r="AC1493" s="79">
        <v>0</v>
      </c>
      <c r="AD1493" s="79">
        <v>0</v>
      </c>
      <c r="AE1493" s="79">
        <v>0</v>
      </c>
      <c r="AF1493" s="79">
        <v>0</v>
      </c>
      <c r="AG1493" s="79">
        <v>0</v>
      </c>
      <c r="AH1493" s="79">
        <v>0</v>
      </c>
      <c r="AI1493" s="79">
        <v>0</v>
      </c>
      <c r="AJ1493" s="79">
        <v>0</v>
      </c>
      <c r="AK1493" s="79">
        <v>0</v>
      </c>
      <c r="AL1493" s="79">
        <v>0</v>
      </c>
      <c r="AM1493" s="79">
        <v>0</v>
      </c>
      <c r="AN1493" s="79">
        <v>0</v>
      </c>
      <c r="AO1493" s="79">
        <v>0</v>
      </c>
      <c r="AP1493" s="79">
        <v>0</v>
      </c>
      <c r="AQ1493" s="79">
        <v>0</v>
      </c>
      <c r="AR1493" s="79">
        <v>0</v>
      </c>
      <c r="AS1493" s="79">
        <v>0</v>
      </c>
      <c r="AT1493" s="80" t="s">
        <v>1517</v>
      </c>
      <c r="AU1493" t="s">
        <v>1735</v>
      </c>
    </row>
    <row r="1494" spans="1:47" x14ac:dyDescent="0.3">
      <c r="A1494" s="68" t="s">
        <v>939</v>
      </c>
      <c r="B1494" t="s">
        <v>1336</v>
      </c>
      <c r="C1494" t="s">
        <v>1097</v>
      </c>
      <c r="D1494" s="77">
        <v>43678</v>
      </c>
      <c r="E1494">
        <v>1230000</v>
      </c>
      <c r="F1494" s="77">
        <v>51533</v>
      </c>
      <c r="G1494" s="77">
        <v>44501</v>
      </c>
      <c r="H1494">
        <v>0</v>
      </c>
      <c r="I1494">
        <v>1185000</v>
      </c>
      <c r="J1494">
        <v>0</v>
      </c>
      <c r="K1494" t="s">
        <v>1114</v>
      </c>
      <c r="L1494" t="s">
        <v>1115</v>
      </c>
      <c r="M1494">
        <v>1185000</v>
      </c>
      <c r="N1494">
        <v>15306.25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15306.25</v>
      </c>
      <c r="Z1494">
        <v>0</v>
      </c>
      <c r="AA1494">
        <v>0</v>
      </c>
      <c r="AB1494">
        <v>0</v>
      </c>
      <c r="AC1494">
        <v>0</v>
      </c>
      <c r="AD1494">
        <v>118500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 t="s">
        <v>1666</v>
      </c>
      <c r="AU1494" t="s">
        <v>1251</v>
      </c>
    </row>
    <row r="1495" spans="1:47" x14ac:dyDescent="0.3">
      <c r="A1495" s="68" t="s">
        <v>939</v>
      </c>
      <c r="B1495" t="s">
        <v>1336</v>
      </c>
      <c r="C1495" t="s">
        <v>1097</v>
      </c>
      <c r="D1495" s="77">
        <v>43770</v>
      </c>
      <c r="E1495">
        <v>8345000</v>
      </c>
      <c r="F1495" s="77">
        <v>51533</v>
      </c>
      <c r="G1495" s="77">
        <v>44501</v>
      </c>
      <c r="H1495">
        <v>0</v>
      </c>
      <c r="I1495">
        <v>8190000</v>
      </c>
      <c r="J1495">
        <v>0</v>
      </c>
      <c r="K1495" t="s">
        <v>1114</v>
      </c>
      <c r="L1495" t="s">
        <v>1115</v>
      </c>
      <c r="M1495">
        <v>8190000</v>
      </c>
      <c r="N1495">
        <v>92706.25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92706.25</v>
      </c>
      <c r="Z1495">
        <v>0</v>
      </c>
      <c r="AA1495">
        <v>0</v>
      </c>
      <c r="AB1495">
        <v>0</v>
      </c>
      <c r="AC1495">
        <v>0</v>
      </c>
      <c r="AD1495">
        <v>819000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 t="s">
        <v>1842</v>
      </c>
      <c r="AU1495" t="s">
        <v>1102</v>
      </c>
    </row>
    <row r="1496" spans="1:47" x14ac:dyDescent="0.3">
      <c r="A1496" s="68" t="s">
        <v>939</v>
      </c>
      <c r="B1496" t="s">
        <v>1336</v>
      </c>
      <c r="C1496" t="s">
        <v>1097</v>
      </c>
      <c r="D1496" s="77">
        <v>44013</v>
      </c>
      <c r="E1496">
        <v>3020000</v>
      </c>
      <c r="F1496" s="77">
        <v>51533</v>
      </c>
      <c r="G1496" s="77" t="s">
        <v>1098</v>
      </c>
      <c r="H1496">
        <v>0</v>
      </c>
      <c r="I1496">
        <v>3020000</v>
      </c>
      <c r="J1496">
        <v>2895000</v>
      </c>
      <c r="K1496" t="s">
        <v>1114</v>
      </c>
      <c r="L1496" t="s">
        <v>1115</v>
      </c>
      <c r="M1496">
        <v>125000</v>
      </c>
      <c r="N1496">
        <v>39650</v>
      </c>
      <c r="O1496">
        <v>130000</v>
      </c>
      <c r="P1496">
        <v>38900</v>
      </c>
      <c r="Q1496">
        <v>130000</v>
      </c>
      <c r="R1496">
        <v>37990</v>
      </c>
      <c r="S1496">
        <v>135000</v>
      </c>
      <c r="T1496">
        <v>37015</v>
      </c>
      <c r="U1496">
        <v>1</v>
      </c>
      <c r="V1496">
        <v>0</v>
      </c>
      <c r="W1496">
        <v>0</v>
      </c>
      <c r="X1496">
        <v>0</v>
      </c>
      <c r="Y1496">
        <v>19825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125000</v>
      </c>
      <c r="AK1496">
        <v>19825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 t="s">
        <v>1889</v>
      </c>
      <c r="AU1496" t="s">
        <v>1102</v>
      </c>
    </row>
    <row r="1497" spans="1:47" x14ac:dyDescent="0.3">
      <c r="A1497" s="68" t="s">
        <v>939</v>
      </c>
      <c r="B1497" t="s">
        <v>1336</v>
      </c>
      <c r="C1497" t="s">
        <v>1097</v>
      </c>
      <c r="D1497" s="77">
        <v>44501</v>
      </c>
      <c r="E1497" s="79">
        <v>21570000</v>
      </c>
      <c r="F1497" s="77">
        <v>55185</v>
      </c>
      <c r="G1497" s="77" t="s">
        <v>1098</v>
      </c>
      <c r="H1497">
        <v>0</v>
      </c>
      <c r="I1497" s="79">
        <v>0</v>
      </c>
      <c r="J1497" s="79">
        <v>21100000</v>
      </c>
      <c r="K1497" s="88" t="s">
        <v>1114</v>
      </c>
      <c r="L1497" t="s">
        <v>1115</v>
      </c>
      <c r="M1497" s="89">
        <v>470000</v>
      </c>
      <c r="N1497" s="89">
        <v>117965.63</v>
      </c>
      <c r="O1497" s="89">
        <v>460000</v>
      </c>
      <c r="P1497" s="89">
        <v>462462.5</v>
      </c>
      <c r="Q1497" s="89">
        <v>470000</v>
      </c>
      <c r="R1497" s="89">
        <v>453262.5</v>
      </c>
      <c r="S1497" s="89">
        <v>475000</v>
      </c>
      <c r="T1497" s="89">
        <v>443862.5</v>
      </c>
      <c r="U1497">
        <v>1</v>
      </c>
      <c r="V1497" s="79">
        <v>0</v>
      </c>
      <c r="W1497" s="79">
        <v>0</v>
      </c>
      <c r="X1497" s="79">
        <v>0</v>
      </c>
      <c r="Y1497" s="79">
        <v>0</v>
      </c>
      <c r="Z1497" s="79">
        <v>0</v>
      </c>
      <c r="AA1497" s="79">
        <v>0</v>
      </c>
      <c r="AB1497" s="79">
        <v>0</v>
      </c>
      <c r="AC1497" s="79">
        <v>0</v>
      </c>
      <c r="AD1497" s="79">
        <v>0</v>
      </c>
      <c r="AE1497" s="79">
        <v>0</v>
      </c>
      <c r="AF1497" s="79">
        <v>0</v>
      </c>
      <c r="AG1497" s="79">
        <v>0</v>
      </c>
      <c r="AH1497" s="79">
        <v>0</v>
      </c>
      <c r="AI1497" s="79">
        <v>0</v>
      </c>
      <c r="AJ1497" s="79">
        <v>470000</v>
      </c>
      <c r="AK1497" s="79">
        <v>117965.63</v>
      </c>
      <c r="AL1497" s="79">
        <v>0</v>
      </c>
      <c r="AM1497" s="79">
        <v>0</v>
      </c>
      <c r="AN1497" s="79">
        <v>0</v>
      </c>
      <c r="AO1497" s="79">
        <v>0</v>
      </c>
      <c r="AP1497" s="79">
        <v>0</v>
      </c>
      <c r="AQ1497" s="79">
        <v>0</v>
      </c>
      <c r="AR1497" s="79">
        <v>0</v>
      </c>
      <c r="AS1497" s="79">
        <v>0</v>
      </c>
      <c r="AT1497" s="80" t="s">
        <v>1680</v>
      </c>
      <c r="AU1497" t="s">
        <v>1679</v>
      </c>
    </row>
    <row r="1498" spans="1:47" x14ac:dyDescent="0.3">
      <c r="A1498" s="68" t="s">
        <v>940</v>
      </c>
      <c r="B1498" t="s">
        <v>1164</v>
      </c>
      <c r="C1498" t="s">
        <v>1097</v>
      </c>
      <c r="D1498" s="77">
        <v>38596</v>
      </c>
      <c r="E1498" s="79">
        <v>120000</v>
      </c>
      <c r="F1498" s="77">
        <v>44440</v>
      </c>
      <c r="G1498" s="77" t="s">
        <v>1098</v>
      </c>
      <c r="H1498" t="s">
        <v>1108</v>
      </c>
      <c r="I1498" s="79">
        <v>120000</v>
      </c>
      <c r="J1498" s="79">
        <v>0</v>
      </c>
      <c r="K1498" t="s">
        <v>1109</v>
      </c>
      <c r="L1498">
        <v>0</v>
      </c>
      <c r="M1498" s="79">
        <v>5669.49</v>
      </c>
      <c r="N1498" s="79">
        <v>0</v>
      </c>
      <c r="O1498" s="79">
        <v>0</v>
      </c>
      <c r="P1498" s="79">
        <v>0</v>
      </c>
      <c r="Q1498" s="79">
        <v>0</v>
      </c>
      <c r="R1498" s="79">
        <v>0</v>
      </c>
      <c r="S1498" s="79">
        <v>0</v>
      </c>
      <c r="T1498" s="79">
        <v>0</v>
      </c>
      <c r="U1498" s="79">
        <v>1</v>
      </c>
      <c r="V1498">
        <v>0</v>
      </c>
      <c r="W1498">
        <v>0</v>
      </c>
      <c r="X1498">
        <v>0</v>
      </c>
      <c r="Y1498">
        <v>0</v>
      </c>
      <c r="Z1498">
        <v>5669.49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 s="80">
        <v>0</v>
      </c>
      <c r="AU1498" t="s">
        <v>1154</v>
      </c>
    </row>
    <row r="1499" spans="1:47" x14ac:dyDescent="0.3">
      <c r="A1499" s="68" t="s">
        <v>940</v>
      </c>
      <c r="B1499" t="s">
        <v>1164</v>
      </c>
      <c r="C1499" t="s">
        <v>1097</v>
      </c>
      <c r="D1499" s="77">
        <v>42278</v>
      </c>
      <c r="E1499" s="79">
        <v>4630000</v>
      </c>
      <c r="F1499" s="77">
        <v>49706</v>
      </c>
      <c r="G1499" s="77">
        <v>44320</v>
      </c>
      <c r="H1499">
        <v>0</v>
      </c>
      <c r="I1499" s="79">
        <v>0</v>
      </c>
      <c r="J1499" s="79">
        <v>0</v>
      </c>
      <c r="K1499" s="88" t="s">
        <v>1114</v>
      </c>
      <c r="L1499" t="s">
        <v>1115</v>
      </c>
      <c r="M1499" s="89">
        <v>0</v>
      </c>
      <c r="N1499" s="89">
        <v>0</v>
      </c>
      <c r="O1499" s="89">
        <v>0</v>
      </c>
      <c r="P1499" s="89">
        <v>0</v>
      </c>
      <c r="Q1499" s="89">
        <v>0</v>
      </c>
      <c r="R1499" s="89">
        <v>0</v>
      </c>
      <c r="S1499" s="89">
        <v>0</v>
      </c>
      <c r="T1499" s="89">
        <v>0</v>
      </c>
      <c r="U1499">
        <v>0</v>
      </c>
      <c r="V1499" s="79">
        <v>0</v>
      </c>
      <c r="W1499" s="79">
        <v>0</v>
      </c>
      <c r="X1499" s="79">
        <v>0</v>
      </c>
      <c r="Y1499" s="79">
        <v>0</v>
      </c>
      <c r="Z1499" s="79">
        <v>0</v>
      </c>
      <c r="AA1499" s="79">
        <v>0</v>
      </c>
      <c r="AB1499" s="79">
        <v>0</v>
      </c>
      <c r="AC1499" s="79">
        <v>0</v>
      </c>
      <c r="AD1499" s="79">
        <v>0</v>
      </c>
      <c r="AE1499" s="79">
        <v>0</v>
      </c>
      <c r="AF1499" s="79">
        <v>0</v>
      </c>
      <c r="AG1499" s="79">
        <v>0</v>
      </c>
      <c r="AH1499" s="79">
        <v>0</v>
      </c>
      <c r="AI1499" s="79">
        <v>0</v>
      </c>
      <c r="AJ1499" s="79">
        <v>0</v>
      </c>
      <c r="AK1499" s="79">
        <v>0</v>
      </c>
      <c r="AL1499" s="79">
        <v>0</v>
      </c>
      <c r="AM1499" s="79">
        <v>0</v>
      </c>
      <c r="AN1499" s="79">
        <v>0</v>
      </c>
      <c r="AO1499" s="79">
        <v>0</v>
      </c>
      <c r="AP1499" s="79">
        <v>0</v>
      </c>
      <c r="AQ1499" s="79">
        <v>0</v>
      </c>
      <c r="AR1499" s="79">
        <v>0</v>
      </c>
      <c r="AS1499" s="79">
        <v>0</v>
      </c>
      <c r="AT1499" s="80" t="s">
        <v>1540</v>
      </c>
      <c r="AU1499" t="s">
        <v>1251</v>
      </c>
    </row>
    <row r="1500" spans="1:47" x14ac:dyDescent="0.3">
      <c r="A1500" s="68" t="s">
        <v>940</v>
      </c>
      <c r="B1500" t="s">
        <v>1164</v>
      </c>
      <c r="C1500" t="s">
        <v>1097</v>
      </c>
      <c r="D1500" s="77">
        <v>42557</v>
      </c>
      <c r="E1500" s="79">
        <v>3690000</v>
      </c>
      <c r="F1500" s="77">
        <v>49706</v>
      </c>
      <c r="G1500" s="77">
        <v>44320</v>
      </c>
      <c r="H1500">
        <v>0</v>
      </c>
      <c r="I1500" s="79">
        <v>0</v>
      </c>
      <c r="J1500" s="79">
        <v>0</v>
      </c>
      <c r="K1500" s="88" t="s">
        <v>1114</v>
      </c>
      <c r="L1500" t="s">
        <v>1115</v>
      </c>
      <c r="M1500" s="89">
        <v>0</v>
      </c>
      <c r="N1500" s="89">
        <v>0</v>
      </c>
      <c r="O1500" s="89">
        <v>0</v>
      </c>
      <c r="P1500" s="89">
        <v>0</v>
      </c>
      <c r="Q1500" s="89">
        <v>0</v>
      </c>
      <c r="R1500" s="89">
        <v>0</v>
      </c>
      <c r="S1500" s="89">
        <v>0</v>
      </c>
      <c r="T1500" s="89">
        <v>0</v>
      </c>
      <c r="U1500">
        <v>0</v>
      </c>
      <c r="V1500" s="79">
        <v>0</v>
      </c>
      <c r="W1500" s="79">
        <v>0</v>
      </c>
      <c r="X1500" s="79">
        <v>0</v>
      </c>
      <c r="Y1500" s="79">
        <v>0</v>
      </c>
      <c r="Z1500" s="79">
        <v>0</v>
      </c>
      <c r="AA1500" s="79">
        <v>0</v>
      </c>
      <c r="AB1500" s="79">
        <v>0</v>
      </c>
      <c r="AC1500" s="79">
        <v>0</v>
      </c>
      <c r="AD1500" s="79">
        <v>0</v>
      </c>
      <c r="AE1500" s="79">
        <v>0</v>
      </c>
      <c r="AF1500" s="79">
        <v>0</v>
      </c>
      <c r="AG1500" s="79">
        <v>0</v>
      </c>
      <c r="AH1500" s="79">
        <v>0</v>
      </c>
      <c r="AI1500" s="79">
        <v>0</v>
      </c>
      <c r="AJ1500" s="79">
        <v>0</v>
      </c>
      <c r="AK1500" s="79">
        <v>0</v>
      </c>
      <c r="AL1500" s="79">
        <v>0</v>
      </c>
      <c r="AM1500" s="79">
        <v>0</v>
      </c>
      <c r="AN1500" s="79">
        <v>0</v>
      </c>
      <c r="AO1500" s="79">
        <v>0</v>
      </c>
      <c r="AP1500" s="79">
        <v>0</v>
      </c>
      <c r="AQ1500" s="79">
        <v>0</v>
      </c>
      <c r="AR1500" s="79">
        <v>0</v>
      </c>
      <c r="AS1500" s="79">
        <v>0</v>
      </c>
      <c r="AT1500" s="80" t="s">
        <v>1536</v>
      </c>
      <c r="AU1500" t="s">
        <v>1102</v>
      </c>
    </row>
    <row r="1501" spans="1:47" x14ac:dyDescent="0.3">
      <c r="A1501" s="68" t="s">
        <v>940</v>
      </c>
      <c r="B1501" t="s">
        <v>1164</v>
      </c>
      <c r="C1501" t="s">
        <v>1097</v>
      </c>
      <c r="D1501" s="77">
        <v>42732</v>
      </c>
      <c r="E1501">
        <v>3610000</v>
      </c>
      <c r="F1501" s="77">
        <v>49706</v>
      </c>
      <c r="G1501" s="77">
        <v>44630</v>
      </c>
      <c r="H1501">
        <v>0</v>
      </c>
      <c r="I1501">
        <v>2975000</v>
      </c>
      <c r="J1501">
        <v>0</v>
      </c>
      <c r="K1501" t="s">
        <v>1114</v>
      </c>
      <c r="L1501" t="s">
        <v>1115</v>
      </c>
      <c r="M1501">
        <v>2975000</v>
      </c>
      <c r="N1501">
        <v>80606.259999999995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40303.129999999997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170000</v>
      </c>
      <c r="AK1501">
        <v>40303.129999999997</v>
      </c>
      <c r="AL1501">
        <v>280500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 t="s">
        <v>1409</v>
      </c>
      <c r="AU1501" t="s">
        <v>1251</v>
      </c>
    </row>
    <row r="1502" spans="1:47" x14ac:dyDescent="0.3">
      <c r="A1502" s="68" t="s">
        <v>940</v>
      </c>
      <c r="B1502" t="s">
        <v>1164</v>
      </c>
      <c r="C1502" t="s">
        <v>1097</v>
      </c>
      <c r="D1502" s="77">
        <v>43081</v>
      </c>
      <c r="E1502">
        <v>4500000</v>
      </c>
      <c r="F1502" s="77">
        <v>54089</v>
      </c>
      <c r="G1502" s="77" t="s">
        <v>1098</v>
      </c>
      <c r="H1502">
        <v>0</v>
      </c>
      <c r="I1502">
        <v>4250000</v>
      </c>
      <c r="J1502">
        <v>4135000</v>
      </c>
      <c r="K1502" t="s">
        <v>1114</v>
      </c>
      <c r="L1502" t="s">
        <v>1115</v>
      </c>
      <c r="M1502">
        <v>115000</v>
      </c>
      <c r="N1502">
        <v>130253.75999999999</v>
      </c>
      <c r="O1502">
        <v>115000</v>
      </c>
      <c r="P1502">
        <v>127953.76</v>
      </c>
      <c r="Q1502">
        <v>115000</v>
      </c>
      <c r="R1502">
        <v>125653.75999999999</v>
      </c>
      <c r="S1502">
        <v>120000</v>
      </c>
      <c r="T1502">
        <v>123353.76</v>
      </c>
      <c r="U1502">
        <v>1</v>
      </c>
      <c r="V1502">
        <v>0</v>
      </c>
      <c r="W1502">
        <v>0</v>
      </c>
      <c r="X1502">
        <v>0</v>
      </c>
      <c r="Y1502">
        <v>65126.879999999997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115000</v>
      </c>
      <c r="AK1502">
        <v>65126.879999999997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 t="s">
        <v>1522</v>
      </c>
      <c r="AU1502" t="s">
        <v>1654</v>
      </c>
    </row>
    <row r="1503" spans="1:47" x14ac:dyDescent="0.3">
      <c r="A1503" s="68" t="s">
        <v>940</v>
      </c>
      <c r="B1503" t="s">
        <v>1164</v>
      </c>
      <c r="C1503" t="s">
        <v>1097</v>
      </c>
      <c r="D1503" s="77">
        <v>43347</v>
      </c>
      <c r="E1503" s="79">
        <v>29500000</v>
      </c>
      <c r="F1503" s="77">
        <v>54089</v>
      </c>
      <c r="G1503" s="77" t="s">
        <v>1098</v>
      </c>
      <c r="H1503">
        <v>0</v>
      </c>
      <c r="I1503" s="79">
        <v>27870000</v>
      </c>
      <c r="J1503" s="79">
        <v>27215000</v>
      </c>
      <c r="K1503" s="88" t="s">
        <v>1114</v>
      </c>
      <c r="L1503" t="s">
        <v>1115</v>
      </c>
      <c r="M1503" s="89">
        <v>655000</v>
      </c>
      <c r="N1503" s="89">
        <v>964993.76</v>
      </c>
      <c r="O1503" s="89">
        <v>675000</v>
      </c>
      <c r="P1503" s="89">
        <v>945343.76</v>
      </c>
      <c r="Q1503" s="89">
        <v>695000</v>
      </c>
      <c r="R1503" s="89">
        <v>925093.76</v>
      </c>
      <c r="S1503" s="89">
        <v>715000</v>
      </c>
      <c r="T1503" s="89">
        <v>904243.76</v>
      </c>
      <c r="U1503">
        <v>1</v>
      </c>
      <c r="V1503" s="79">
        <v>0</v>
      </c>
      <c r="W1503" s="79">
        <v>0</v>
      </c>
      <c r="X1503" s="79">
        <v>0</v>
      </c>
      <c r="Y1503" s="79">
        <v>482496.88</v>
      </c>
      <c r="Z1503" s="79">
        <v>0</v>
      </c>
      <c r="AA1503" s="79">
        <v>0</v>
      </c>
      <c r="AB1503" s="79">
        <v>0</v>
      </c>
      <c r="AC1503" s="79">
        <v>0</v>
      </c>
      <c r="AD1503" s="79">
        <v>0</v>
      </c>
      <c r="AE1503" s="79">
        <v>0</v>
      </c>
      <c r="AF1503" s="79">
        <v>0</v>
      </c>
      <c r="AG1503" s="79">
        <v>0</v>
      </c>
      <c r="AH1503" s="79">
        <v>0</v>
      </c>
      <c r="AI1503" s="79">
        <v>0</v>
      </c>
      <c r="AJ1503" s="79">
        <v>655000</v>
      </c>
      <c r="AK1503" s="79">
        <v>482496.88</v>
      </c>
      <c r="AL1503" s="79">
        <v>0</v>
      </c>
      <c r="AM1503" s="79">
        <v>0</v>
      </c>
      <c r="AN1503" s="79">
        <v>0</v>
      </c>
      <c r="AO1503" s="79">
        <v>0</v>
      </c>
      <c r="AP1503" s="79">
        <v>0</v>
      </c>
      <c r="AQ1503" s="79">
        <v>0</v>
      </c>
      <c r="AR1503" s="79">
        <v>0</v>
      </c>
      <c r="AS1503" s="79">
        <v>0</v>
      </c>
      <c r="AT1503" s="80" t="s">
        <v>1532</v>
      </c>
      <c r="AU1503" t="s">
        <v>1679</v>
      </c>
    </row>
    <row r="1504" spans="1:47" x14ac:dyDescent="0.3">
      <c r="A1504" s="68" t="s">
        <v>940</v>
      </c>
      <c r="B1504" t="s">
        <v>1164</v>
      </c>
      <c r="C1504" t="s">
        <v>1097</v>
      </c>
      <c r="D1504" s="77">
        <v>44320</v>
      </c>
      <c r="E1504" s="79">
        <v>16490000</v>
      </c>
      <c r="F1504" s="77">
        <v>55185</v>
      </c>
      <c r="G1504" s="77" t="s">
        <v>1098</v>
      </c>
      <c r="H1504">
        <v>0</v>
      </c>
      <c r="I1504" s="79">
        <v>16490000</v>
      </c>
      <c r="J1504" s="79">
        <v>16340000</v>
      </c>
      <c r="K1504" t="s">
        <v>1114</v>
      </c>
      <c r="L1504" t="s">
        <v>1115</v>
      </c>
      <c r="M1504" s="79">
        <v>150000</v>
      </c>
      <c r="N1504" s="79">
        <v>280906.25</v>
      </c>
      <c r="O1504" s="79">
        <v>150000</v>
      </c>
      <c r="P1504" s="79">
        <v>371250</v>
      </c>
      <c r="Q1504" s="79">
        <v>155000</v>
      </c>
      <c r="R1504" s="79">
        <v>363750</v>
      </c>
      <c r="S1504" s="79">
        <v>160000</v>
      </c>
      <c r="T1504" s="79">
        <v>356000</v>
      </c>
      <c r="U1504" s="79">
        <v>1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150000</v>
      </c>
      <c r="AK1504">
        <v>280906.25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 s="80" t="s">
        <v>1833</v>
      </c>
      <c r="AU1504" t="s">
        <v>1679</v>
      </c>
    </row>
    <row r="1505" spans="1:47" x14ac:dyDescent="0.3">
      <c r="A1505" s="68" t="s">
        <v>940</v>
      </c>
      <c r="B1505" t="s">
        <v>1164</v>
      </c>
      <c r="C1505" t="s">
        <v>1097</v>
      </c>
      <c r="D1505" s="77">
        <v>44509</v>
      </c>
      <c r="E1505" s="79">
        <v>2530000</v>
      </c>
      <c r="F1505" s="77">
        <v>51533</v>
      </c>
      <c r="G1505" s="77" t="s">
        <v>1098</v>
      </c>
      <c r="H1505">
        <v>0</v>
      </c>
      <c r="I1505" s="79">
        <v>0</v>
      </c>
      <c r="J1505" s="79">
        <v>2530000</v>
      </c>
      <c r="K1505" t="s">
        <v>1114</v>
      </c>
      <c r="L1505" t="s">
        <v>1115</v>
      </c>
      <c r="M1505" s="79">
        <v>0</v>
      </c>
      <c r="N1505" s="79">
        <v>0</v>
      </c>
      <c r="O1505" s="79">
        <v>100000</v>
      </c>
      <c r="P1505" s="79">
        <v>63299.619999999995</v>
      </c>
      <c r="Q1505" s="79">
        <v>115000</v>
      </c>
      <c r="R1505" s="79">
        <v>49556.26</v>
      </c>
      <c r="S1505" s="79">
        <v>115000</v>
      </c>
      <c r="T1505" s="79">
        <v>47256.26</v>
      </c>
      <c r="U1505" s="79">
        <v>1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 s="80" t="s">
        <v>1669</v>
      </c>
      <c r="AU1505" t="s">
        <v>1101</v>
      </c>
    </row>
    <row r="1506" spans="1:47" x14ac:dyDescent="0.3">
      <c r="A1506" s="68" t="s">
        <v>940</v>
      </c>
      <c r="B1506" t="s">
        <v>1164</v>
      </c>
      <c r="C1506" t="s">
        <v>1097</v>
      </c>
      <c r="D1506" s="77">
        <v>44630</v>
      </c>
      <c r="E1506">
        <v>2885000</v>
      </c>
      <c r="F1506" s="77">
        <v>49706</v>
      </c>
      <c r="G1506" s="77" t="s">
        <v>1098</v>
      </c>
      <c r="H1506">
        <v>0</v>
      </c>
      <c r="I1506">
        <v>0</v>
      </c>
      <c r="J1506">
        <v>2885000</v>
      </c>
      <c r="K1506" t="s">
        <v>1114</v>
      </c>
      <c r="L1506" t="s">
        <v>1115</v>
      </c>
      <c r="M1506">
        <v>0</v>
      </c>
      <c r="N1506">
        <v>0</v>
      </c>
      <c r="O1506">
        <v>115000</v>
      </c>
      <c r="P1506">
        <v>47483.479999999996</v>
      </c>
      <c r="Q1506">
        <v>195000</v>
      </c>
      <c r="R1506">
        <v>51930</v>
      </c>
      <c r="S1506">
        <v>200000</v>
      </c>
      <c r="T1506">
        <v>49395</v>
      </c>
      <c r="U1506">
        <v>1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 t="s">
        <v>2066</v>
      </c>
      <c r="AU1506" t="s">
        <v>1102</v>
      </c>
    </row>
    <row r="1507" spans="1:47" x14ac:dyDescent="0.3">
      <c r="A1507" s="68" t="s">
        <v>941</v>
      </c>
      <c r="B1507" t="s">
        <v>1165</v>
      </c>
      <c r="C1507" t="s">
        <v>1097</v>
      </c>
      <c r="D1507" s="77">
        <v>38995</v>
      </c>
      <c r="E1507" s="79">
        <v>1217183</v>
      </c>
      <c r="F1507" s="77">
        <v>44474</v>
      </c>
      <c r="G1507" s="77" t="s">
        <v>1098</v>
      </c>
      <c r="H1507" t="s">
        <v>1108</v>
      </c>
      <c r="I1507" s="79">
        <v>1217183</v>
      </c>
      <c r="J1507" s="79">
        <v>0</v>
      </c>
      <c r="K1507" s="88" t="s">
        <v>1181</v>
      </c>
      <c r="L1507">
        <v>0</v>
      </c>
      <c r="M1507" s="89">
        <v>63905</v>
      </c>
      <c r="N1507" s="89">
        <v>0</v>
      </c>
      <c r="O1507" s="89">
        <v>0</v>
      </c>
      <c r="P1507" s="89">
        <v>0</v>
      </c>
      <c r="Q1507" s="89">
        <v>0</v>
      </c>
      <c r="R1507" s="89">
        <v>0</v>
      </c>
      <c r="S1507" s="89">
        <v>0</v>
      </c>
      <c r="T1507" s="89">
        <v>0</v>
      </c>
      <c r="U1507">
        <v>1</v>
      </c>
      <c r="V1507" s="79">
        <v>0</v>
      </c>
      <c r="W1507" s="79">
        <v>0</v>
      </c>
      <c r="X1507" s="79">
        <v>0</v>
      </c>
      <c r="Y1507" s="79">
        <v>0</v>
      </c>
      <c r="Z1507" s="79">
        <v>0</v>
      </c>
      <c r="AA1507" s="79">
        <v>0</v>
      </c>
      <c r="AB1507" s="79">
        <v>63905</v>
      </c>
      <c r="AC1507" s="79">
        <v>0</v>
      </c>
      <c r="AD1507" s="79">
        <v>0</v>
      </c>
      <c r="AE1507" s="79">
        <v>0</v>
      </c>
      <c r="AF1507" s="79">
        <v>0</v>
      </c>
      <c r="AG1507" s="79">
        <v>0</v>
      </c>
      <c r="AH1507" s="79">
        <v>0</v>
      </c>
      <c r="AI1507" s="79">
        <v>0</v>
      </c>
      <c r="AJ1507" s="79">
        <v>0</v>
      </c>
      <c r="AK1507" s="79">
        <v>0</v>
      </c>
      <c r="AL1507" s="79">
        <v>0</v>
      </c>
      <c r="AM1507" s="79">
        <v>0</v>
      </c>
      <c r="AN1507" s="79">
        <v>0</v>
      </c>
      <c r="AO1507" s="79">
        <v>0</v>
      </c>
      <c r="AP1507" s="79">
        <v>0</v>
      </c>
      <c r="AQ1507" s="79">
        <v>0</v>
      </c>
      <c r="AR1507" s="79">
        <v>0</v>
      </c>
      <c r="AS1507" s="79">
        <v>0</v>
      </c>
      <c r="AT1507" s="80">
        <v>0</v>
      </c>
      <c r="AU1507" t="s">
        <v>1154</v>
      </c>
    </row>
    <row r="1508" spans="1:47" x14ac:dyDescent="0.3">
      <c r="A1508" s="68" t="s">
        <v>941</v>
      </c>
      <c r="B1508" t="s">
        <v>1165</v>
      </c>
      <c r="C1508" t="s">
        <v>1097</v>
      </c>
      <c r="D1508" s="77">
        <v>39443</v>
      </c>
      <c r="E1508" s="79">
        <v>950000</v>
      </c>
      <c r="F1508" s="77">
        <v>44557</v>
      </c>
      <c r="G1508" s="77" t="s">
        <v>1098</v>
      </c>
      <c r="H1508">
        <v>0</v>
      </c>
      <c r="I1508" s="79">
        <v>72787.34</v>
      </c>
      <c r="J1508" s="79">
        <v>0</v>
      </c>
      <c r="K1508" s="88" t="s">
        <v>1099</v>
      </c>
      <c r="L1508" t="s">
        <v>1099</v>
      </c>
      <c r="M1508" s="89">
        <v>72787.34</v>
      </c>
      <c r="N1508" s="89">
        <v>800.66</v>
      </c>
      <c r="O1508" s="89">
        <v>0</v>
      </c>
      <c r="P1508" s="89">
        <v>0</v>
      </c>
      <c r="Q1508" s="89">
        <v>0</v>
      </c>
      <c r="R1508" s="89">
        <v>0</v>
      </c>
      <c r="S1508" s="89">
        <v>0</v>
      </c>
      <c r="T1508" s="89">
        <v>0</v>
      </c>
      <c r="U1508">
        <v>1</v>
      </c>
      <c r="V1508" s="79">
        <v>0</v>
      </c>
      <c r="W1508" s="79">
        <v>0</v>
      </c>
      <c r="X1508" s="79">
        <v>0</v>
      </c>
      <c r="Y1508" s="79">
        <v>0</v>
      </c>
      <c r="Z1508" s="79">
        <v>0</v>
      </c>
      <c r="AA1508" s="79">
        <v>0</v>
      </c>
      <c r="AB1508" s="79">
        <v>0</v>
      </c>
      <c r="AC1508" s="79">
        <v>0</v>
      </c>
      <c r="AD1508" s="79">
        <v>0</v>
      </c>
      <c r="AE1508" s="79">
        <v>0</v>
      </c>
      <c r="AF1508" s="79">
        <v>72787.34</v>
      </c>
      <c r="AG1508" s="79">
        <v>800.66</v>
      </c>
      <c r="AH1508" s="79">
        <v>0</v>
      </c>
      <c r="AI1508" s="79">
        <v>0</v>
      </c>
      <c r="AJ1508" s="79">
        <v>0</v>
      </c>
      <c r="AK1508" s="79">
        <v>0</v>
      </c>
      <c r="AL1508" s="79">
        <v>0</v>
      </c>
      <c r="AM1508" s="79">
        <v>0</v>
      </c>
      <c r="AN1508" s="79">
        <v>0</v>
      </c>
      <c r="AO1508" s="79">
        <v>0</v>
      </c>
      <c r="AP1508" s="79">
        <v>0</v>
      </c>
      <c r="AQ1508" s="79">
        <v>0</v>
      </c>
      <c r="AR1508" s="79">
        <v>0</v>
      </c>
      <c r="AS1508" s="79">
        <v>0</v>
      </c>
      <c r="AT1508" s="80">
        <v>1.0999999999999999E-2</v>
      </c>
      <c r="AU1508" t="s">
        <v>1193</v>
      </c>
    </row>
    <row r="1509" spans="1:47" x14ac:dyDescent="0.3">
      <c r="A1509" s="68" t="s">
        <v>941</v>
      </c>
      <c r="B1509" t="s">
        <v>1165</v>
      </c>
      <c r="C1509" t="s">
        <v>1097</v>
      </c>
      <c r="D1509" s="77">
        <v>40218</v>
      </c>
      <c r="E1509" s="79">
        <v>52305000</v>
      </c>
      <c r="F1509" s="77">
        <v>46427</v>
      </c>
      <c r="G1509" s="77" t="s">
        <v>1098</v>
      </c>
      <c r="H1509" t="s">
        <v>1108</v>
      </c>
      <c r="I1509" s="79">
        <v>52305000</v>
      </c>
      <c r="J1509" s="79">
        <v>52305000</v>
      </c>
      <c r="K1509" s="88" t="s">
        <v>1114</v>
      </c>
      <c r="L1509" t="s">
        <v>1115</v>
      </c>
      <c r="M1509" s="89">
        <v>3076764.7</v>
      </c>
      <c r="N1509" s="89">
        <v>1124557.5</v>
      </c>
      <c r="O1509" s="89">
        <v>3076764.7</v>
      </c>
      <c r="P1509" s="89">
        <v>1124557.5</v>
      </c>
      <c r="Q1509" s="89">
        <v>3076764.7</v>
      </c>
      <c r="R1509" s="89">
        <v>1124557.5</v>
      </c>
      <c r="S1509" s="89">
        <v>3076764.7</v>
      </c>
      <c r="T1509" s="89">
        <v>1124557.5</v>
      </c>
      <c r="U1509">
        <v>1</v>
      </c>
      <c r="V1509" s="79">
        <v>0</v>
      </c>
      <c r="W1509" s="79">
        <v>0</v>
      </c>
      <c r="X1509" s="79">
        <v>0</v>
      </c>
      <c r="Y1509" s="79">
        <v>562278.75</v>
      </c>
      <c r="Z1509" s="79">
        <v>0</v>
      </c>
      <c r="AA1509" s="79">
        <v>0</v>
      </c>
      <c r="AB1509" s="79">
        <v>0</v>
      </c>
      <c r="AC1509" s="79">
        <v>0</v>
      </c>
      <c r="AD1509" s="79">
        <v>0</v>
      </c>
      <c r="AE1509" s="79">
        <v>0</v>
      </c>
      <c r="AF1509" s="79">
        <v>0</v>
      </c>
      <c r="AG1509" s="79">
        <v>0</v>
      </c>
      <c r="AH1509" s="79">
        <v>0</v>
      </c>
      <c r="AI1509" s="79">
        <v>0</v>
      </c>
      <c r="AJ1509" s="79">
        <v>3076764.7</v>
      </c>
      <c r="AK1509" s="79">
        <v>562278.75</v>
      </c>
      <c r="AL1509" s="79">
        <v>0</v>
      </c>
      <c r="AM1509" s="79">
        <v>0</v>
      </c>
      <c r="AN1509" s="79">
        <v>0</v>
      </c>
      <c r="AO1509" s="79">
        <v>0</v>
      </c>
      <c r="AP1509" s="79">
        <v>0</v>
      </c>
      <c r="AQ1509" s="79">
        <v>0</v>
      </c>
      <c r="AR1509" s="79">
        <v>0</v>
      </c>
      <c r="AS1509" s="79">
        <v>0</v>
      </c>
      <c r="AT1509" s="80">
        <v>2.1499999999999998E-2</v>
      </c>
      <c r="AU1509" t="s">
        <v>1229</v>
      </c>
    </row>
    <row r="1510" spans="1:47" x14ac:dyDescent="0.3">
      <c r="A1510" s="68" t="s">
        <v>941</v>
      </c>
      <c r="B1510" t="s">
        <v>1165</v>
      </c>
      <c r="C1510" t="s">
        <v>1097</v>
      </c>
      <c r="D1510" s="77">
        <v>40492</v>
      </c>
      <c r="E1510" s="79">
        <v>31460000</v>
      </c>
      <c r="F1510" s="77">
        <v>47423</v>
      </c>
      <c r="G1510" s="77" t="s">
        <v>1098</v>
      </c>
      <c r="H1510" t="s">
        <v>1108</v>
      </c>
      <c r="I1510" s="79">
        <v>31460000</v>
      </c>
      <c r="J1510" s="79">
        <v>31460000</v>
      </c>
      <c r="K1510" s="88" t="s">
        <v>1112</v>
      </c>
      <c r="L1510" t="s">
        <v>1216</v>
      </c>
      <c r="M1510" s="89">
        <v>1655789</v>
      </c>
      <c r="N1510" s="89">
        <v>1573000</v>
      </c>
      <c r="O1510" s="89">
        <v>1655789</v>
      </c>
      <c r="P1510" s="89">
        <v>1573000</v>
      </c>
      <c r="Q1510" s="89">
        <v>1655789</v>
      </c>
      <c r="R1510" s="89">
        <v>1573000</v>
      </c>
      <c r="S1510" s="89">
        <v>1655789</v>
      </c>
      <c r="T1510" s="89">
        <v>1573000</v>
      </c>
      <c r="U1510">
        <v>1</v>
      </c>
      <c r="V1510" s="79">
        <v>0</v>
      </c>
      <c r="W1510" s="79">
        <v>0</v>
      </c>
      <c r="X1510" s="79">
        <v>0</v>
      </c>
      <c r="Y1510" s="79">
        <v>0</v>
      </c>
      <c r="Z1510" s="79">
        <v>0</v>
      </c>
      <c r="AA1510" s="79">
        <v>0</v>
      </c>
      <c r="AB1510" s="79">
        <v>0</v>
      </c>
      <c r="AC1510" s="79">
        <v>0</v>
      </c>
      <c r="AD1510" s="79">
        <v>1655789</v>
      </c>
      <c r="AE1510" s="79">
        <v>786500</v>
      </c>
      <c r="AF1510" s="79">
        <v>0</v>
      </c>
      <c r="AG1510" s="79">
        <v>0</v>
      </c>
      <c r="AH1510" s="79">
        <v>0</v>
      </c>
      <c r="AI1510" s="79">
        <v>0</v>
      </c>
      <c r="AJ1510" s="79">
        <v>0</v>
      </c>
      <c r="AK1510" s="79">
        <v>0</v>
      </c>
      <c r="AL1510" s="79">
        <v>0</v>
      </c>
      <c r="AM1510" s="79">
        <v>0</v>
      </c>
      <c r="AN1510" s="79">
        <v>0</v>
      </c>
      <c r="AO1510" s="79">
        <v>0</v>
      </c>
      <c r="AP1510" s="79">
        <v>0</v>
      </c>
      <c r="AQ1510" s="79">
        <v>786500</v>
      </c>
      <c r="AR1510" s="79">
        <v>0</v>
      </c>
      <c r="AS1510" s="79">
        <v>0</v>
      </c>
      <c r="AT1510" s="80">
        <v>0.05</v>
      </c>
      <c r="AU1510" t="s">
        <v>1239</v>
      </c>
    </row>
    <row r="1511" spans="1:47" x14ac:dyDescent="0.3">
      <c r="A1511" s="68" t="s">
        <v>941</v>
      </c>
      <c r="B1511" t="s">
        <v>1165</v>
      </c>
      <c r="C1511" t="s">
        <v>1097</v>
      </c>
      <c r="D1511" s="77">
        <v>40815</v>
      </c>
      <c r="E1511" s="79">
        <v>1140000</v>
      </c>
      <c r="F1511" s="77">
        <v>46997</v>
      </c>
      <c r="G1511" s="77" t="s">
        <v>1098</v>
      </c>
      <c r="H1511" t="s">
        <v>1108</v>
      </c>
      <c r="I1511" s="79">
        <v>1140000</v>
      </c>
      <c r="J1511" s="79">
        <v>1140000</v>
      </c>
      <c r="K1511" s="88" t="s">
        <v>1109</v>
      </c>
      <c r="L1511" t="s">
        <v>1157</v>
      </c>
      <c r="M1511" s="89">
        <v>67059</v>
      </c>
      <c r="N1511" s="89">
        <v>49020</v>
      </c>
      <c r="O1511" s="89">
        <v>67059</v>
      </c>
      <c r="P1511" s="89">
        <v>49020</v>
      </c>
      <c r="Q1511" s="89">
        <v>67059</v>
      </c>
      <c r="R1511" s="89">
        <v>49020</v>
      </c>
      <c r="S1511" s="89">
        <v>67059</v>
      </c>
      <c r="T1511" s="89">
        <v>49020</v>
      </c>
      <c r="U1511">
        <v>1</v>
      </c>
      <c r="V1511" s="79">
        <v>0</v>
      </c>
      <c r="W1511" s="79">
        <v>0</v>
      </c>
      <c r="X1511" s="79">
        <v>0</v>
      </c>
      <c r="Y1511" s="79">
        <v>0</v>
      </c>
      <c r="Z1511" s="79">
        <v>67059</v>
      </c>
      <c r="AA1511" s="79">
        <v>24510</v>
      </c>
      <c r="AB1511" s="79">
        <v>0</v>
      </c>
      <c r="AC1511" s="79">
        <v>0</v>
      </c>
      <c r="AD1511" s="79">
        <v>0</v>
      </c>
      <c r="AE1511" s="79">
        <v>0</v>
      </c>
      <c r="AF1511" s="79">
        <v>0</v>
      </c>
      <c r="AG1511" s="79">
        <v>0</v>
      </c>
      <c r="AH1511" s="79">
        <v>0</v>
      </c>
      <c r="AI1511" s="79">
        <v>0</v>
      </c>
      <c r="AJ1511" s="79">
        <v>0</v>
      </c>
      <c r="AK1511" s="79">
        <v>0</v>
      </c>
      <c r="AL1511" s="79">
        <v>0</v>
      </c>
      <c r="AM1511" s="79">
        <v>24510</v>
      </c>
      <c r="AN1511" s="79">
        <v>0</v>
      </c>
      <c r="AO1511" s="79">
        <v>0</v>
      </c>
      <c r="AP1511" s="79">
        <v>0</v>
      </c>
      <c r="AQ1511" s="79">
        <v>0</v>
      </c>
      <c r="AR1511" s="79">
        <v>0</v>
      </c>
      <c r="AS1511" s="79">
        <v>0</v>
      </c>
      <c r="AT1511" s="80">
        <v>4.2999999999999997E-2</v>
      </c>
      <c r="AU1511" t="s">
        <v>1322</v>
      </c>
    </row>
    <row r="1512" spans="1:47" x14ac:dyDescent="0.3">
      <c r="A1512" s="68" t="s">
        <v>941</v>
      </c>
      <c r="B1512" t="s">
        <v>1165</v>
      </c>
      <c r="C1512" t="s">
        <v>1097</v>
      </c>
      <c r="D1512" s="77">
        <v>40909</v>
      </c>
      <c r="E1512" s="79">
        <v>7545000</v>
      </c>
      <c r="F1512" s="77">
        <v>47635</v>
      </c>
      <c r="G1512" s="77">
        <v>43993</v>
      </c>
      <c r="H1512">
        <v>0</v>
      </c>
      <c r="I1512" s="79">
        <v>0</v>
      </c>
      <c r="J1512" s="79">
        <v>0</v>
      </c>
      <c r="K1512" s="88" t="s">
        <v>1104</v>
      </c>
      <c r="L1512" t="s">
        <v>1100</v>
      </c>
      <c r="M1512" s="89">
        <v>0</v>
      </c>
      <c r="N1512" s="89">
        <v>0</v>
      </c>
      <c r="O1512" s="89">
        <v>0</v>
      </c>
      <c r="P1512" s="89">
        <v>0</v>
      </c>
      <c r="Q1512" s="89">
        <v>0</v>
      </c>
      <c r="R1512" s="89">
        <v>0</v>
      </c>
      <c r="S1512" s="89">
        <v>0</v>
      </c>
      <c r="T1512" s="89">
        <v>0</v>
      </c>
      <c r="U1512">
        <v>0</v>
      </c>
      <c r="V1512" s="79">
        <v>0</v>
      </c>
      <c r="W1512" s="79">
        <v>0</v>
      </c>
      <c r="X1512" s="79">
        <v>0</v>
      </c>
      <c r="Y1512" s="79">
        <v>0</v>
      </c>
      <c r="Z1512" s="79">
        <v>0</v>
      </c>
      <c r="AA1512" s="79">
        <v>0</v>
      </c>
      <c r="AB1512" s="79">
        <v>0</v>
      </c>
      <c r="AC1512" s="79">
        <v>0</v>
      </c>
      <c r="AD1512" s="79">
        <v>0</v>
      </c>
      <c r="AE1512" s="79">
        <v>0</v>
      </c>
      <c r="AF1512" s="79">
        <v>0</v>
      </c>
      <c r="AG1512" s="79">
        <v>0</v>
      </c>
      <c r="AH1512" s="79">
        <v>0</v>
      </c>
      <c r="AI1512" s="79">
        <v>0</v>
      </c>
      <c r="AJ1512" s="79">
        <v>0</v>
      </c>
      <c r="AK1512" s="79">
        <v>0</v>
      </c>
      <c r="AL1512" s="79">
        <v>0</v>
      </c>
      <c r="AM1512" s="79">
        <v>0</v>
      </c>
      <c r="AN1512" s="79">
        <v>0</v>
      </c>
      <c r="AO1512" s="79">
        <v>0</v>
      </c>
      <c r="AP1512" s="79">
        <v>0</v>
      </c>
      <c r="AQ1512" s="79">
        <v>0</v>
      </c>
      <c r="AR1512" s="79">
        <v>0</v>
      </c>
      <c r="AS1512" s="79">
        <v>0</v>
      </c>
      <c r="AT1512" s="80" t="s">
        <v>1365</v>
      </c>
      <c r="AU1512" t="s">
        <v>1102</v>
      </c>
    </row>
    <row r="1513" spans="1:47" x14ac:dyDescent="0.3">
      <c r="A1513" s="68" t="s">
        <v>941</v>
      </c>
      <c r="B1513" t="s">
        <v>1165</v>
      </c>
      <c r="C1513" t="s">
        <v>1097</v>
      </c>
      <c r="D1513" s="77">
        <v>41122</v>
      </c>
      <c r="E1513" s="79">
        <v>2435000</v>
      </c>
      <c r="F1513" s="77">
        <v>49461</v>
      </c>
      <c r="G1513" s="77">
        <v>43993</v>
      </c>
      <c r="H1513">
        <v>0</v>
      </c>
      <c r="I1513" s="79">
        <v>0</v>
      </c>
      <c r="J1513" s="79">
        <v>0</v>
      </c>
      <c r="K1513" s="88" t="s">
        <v>1104</v>
      </c>
      <c r="L1513" t="s">
        <v>1100</v>
      </c>
      <c r="M1513" s="89">
        <v>0</v>
      </c>
      <c r="N1513" s="89">
        <v>0</v>
      </c>
      <c r="O1513" s="89">
        <v>0</v>
      </c>
      <c r="P1513" s="89">
        <v>0</v>
      </c>
      <c r="Q1513" s="89">
        <v>0</v>
      </c>
      <c r="R1513" s="89">
        <v>0</v>
      </c>
      <c r="S1513" s="89">
        <v>0</v>
      </c>
      <c r="T1513" s="89">
        <v>0</v>
      </c>
      <c r="U1513">
        <v>0</v>
      </c>
      <c r="V1513" s="79">
        <v>0</v>
      </c>
      <c r="W1513" s="79">
        <v>0</v>
      </c>
      <c r="X1513" s="79">
        <v>0</v>
      </c>
      <c r="Y1513" s="79">
        <v>0</v>
      </c>
      <c r="Z1513" s="79">
        <v>0</v>
      </c>
      <c r="AA1513" s="79">
        <v>0</v>
      </c>
      <c r="AB1513" s="79">
        <v>0</v>
      </c>
      <c r="AC1513" s="79">
        <v>0</v>
      </c>
      <c r="AD1513" s="79">
        <v>0</v>
      </c>
      <c r="AE1513" s="79">
        <v>0</v>
      </c>
      <c r="AF1513" s="79">
        <v>0</v>
      </c>
      <c r="AG1513" s="79">
        <v>0</v>
      </c>
      <c r="AH1513" s="79">
        <v>0</v>
      </c>
      <c r="AI1513" s="79">
        <v>0</v>
      </c>
      <c r="AJ1513" s="79">
        <v>0</v>
      </c>
      <c r="AK1513" s="79">
        <v>0</v>
      </c>
      <c r="AL1513" s="79">
        <v>0</v>
      </c>
      <c r="AM1513" s="79">
        <v>0</v>
      </c>
      <c r="AN1513" s="79">
        <v>0</v>
      </c>
      <c r="AO1513" s="79">
        <v>0</v>
      </c>
      <c r="AP1513" s="79">
        <v>0</v>
      </c>
      <c r="AQ1513" s="79">
        <v>0</v>
      </c>
      <c r="AR1513" s="79">
        <v>0</v>
      </c>
      <c r="AS1513" s="79">
        <v>0</v>
      </c>
      <c r="AT1513" s="80" t="s">
        <v>1392</v>
      </c>
      <c r="AU1513" t="s">
        <v>1355</v>
      </c>
    </row>
    <row r="1514" spans="1:47" x14ac:dyDescent="0.3">
      <c r="A1514" s="68" t="s">
        <v>941</v>
      </c>
      <c r="B1514" t="s">
        <v>1165</v>
      </c>
      <c r="C1514" t="s">
        <v>1097</v>
      </c>
      <c r="D1514" s="77">
        <v>41129</v>
      </c>
      <c r="E1514">
        <v>1920000</v>
      </c>
      <c r="F1514" s="77">
        <v>49096</v>
      </c>
      <c r="G1514" s="77" t="s">
        <v>1098</v>
      </c>
      <c r="H1514" t="s">
        <v>1108</v>
      </c>
      <c r="I1514">
        <v>1920000</v>
      </c>
      <c r="J1514">
        <v>1920000</v>
      </c>
      <c r="K1514" t="s">
        <v>1104</v>
      </c>
      <c r="L1514" t="s">
        <v>1100</v>
      </c>
      <c r="M1514">
        <v>87273</v>
      </c>
      <c r="N1514">
        <v>72000</v>
      </c>
      <c r="O1514">
        <v>87273</v>
      </c>
      <c r="P1514">
        <v>72000</v>
      </c>
      <c r="Q1514">
        <v>87273</v>
      </c>
      <c r="R1514">
        <v>72000</v>
      </c>
      <c r="S1514">
        <v>87273</v>
      </c>
      <c r="T1514">
        <v>72000</v>
      </c>
      <c r="U1514">
        <v>1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3600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87273</v>
      </c>
      <c r="AS1514">
        <v>36000</v>
      </c>
      <c r="AT1514">
        <v>3.7499999999999999E-2</v>
      </c>
      <c r="AU1514" t="s">
        <v>1148</v>
      </c>
    </row>
    <row r="1515" spans="1:47" x14ac:dyDescent="0.3">
      <c r="A1515" s="68" t="s">
        <v>941</v>
      </c>
      <c r="B1515" t="s">
        <v>1165</v>
      </c>
      <c r="C1515" t="s">
        <v>1097</v>
      </c>
      <c r="D1515" s="77">
        <v>41214</v>
      </c>
      <c r="E1515" s="79">
        <v>600000</v>
      </c>
      <c r="F1515" s="77">
        <v>49461</v>
      </c>
      <c r="G1515" s="77" t="s">
        <v>1098</v>
      </c>
      <c r="H1515" t="s">
        <v>1108</v>
      </c>
      <c r="I1515" s="79">
        <v>600000</v>
      </c>
      <c r="J1515" s="79">
        <v>600000</v>
      </c>
      <c r="K1515" s="88" t="s">
        <v>1104</v>
      </c>
      <c r="L1515" t="s">
        <v>1451</v>
      </c>
      <c r="M1515" s="89">
        <v>26086.959999999999</v>
      </c>
      <c r="N1515" s="89">
        <v>0</v>
      </c>
      <c r="O1515" s="89">
        <v>26086.959999999999</v>
      </c>
      <c r="P1515" s="89">
        <v>0</v>
      </c>
      <c r="Q1515" s="89">
        <v>26086.959999999999</v>
      </c>
      <c r="R1515" s="89">
        <v>0</v>
      </c>
      <c r="S1515" s="89">
        <v>26086.959999999999</v>
      </c>
      <c r="T1515" s="89">
        <v>0</v>
      </c>
      <c r="U1515">
        <v>1</v>
      </c>
      <c r="V1515" s="79">
        <v>0</v>
      </c>
      <c r="W1515" s="79">
        <v>0</v>
      </c>
      <c r="X1515" s="79">
        <v>0</v>
      </c>
      <c r="Y1515" s="79">
        <v>0</v>
      </c>
      <c r="Z1515" s="79">
        <v>0</v>
      </c>
      <c r="AA1515" s="79">
        <v>0</v>
      </c>
      <c r="AB1515" s="79">
        <v>0</v>
      </c>
      <c r="AC1515" s="79">
        <v>0</v>
      </c>
      <c r="AD1515" s="79">
        <v>0</v>
      </c>
      <c r="AE1515" s="79">
        <v>0</v>
      </c>
      <c r="AF1515" s="79">
        <v>0</v>
      </c>
      <c r="AG1515" s="79">
        <v>0</v>
      </c>
      <c r="AH1515" s="79">
        <v>0</v>
      </c>
      <c r="AI1515" s="79">
        <v>0</v>
      </c>
      <c r="AJ1515" s="79">
        <v>0</v>
      </c>
      <c r="AK1515" s="79">
        <v>0</v>
      </c>
      <c r="AL1515" s="79">
        <v>0</v>
      </c>
      <c r="AM1515" s="79">
        <v>0</v>
      </c>
      <c r="AN1515" s="79">
        <v>0</v>
      </c>
      <c r="AO1515" s="79">
        <v>0</v>
      </c>
      <c r="AP1515" s="79">
        <v>0</v>
      </c>
      <c r="AQ1515" s="79">
        <v>0</v>
      </c>
      <c r="AR1515" s="79">
        <v>26086.959999999999</v>
      </c>
      <c r="AS1515" s="79">
        <v>0</v>
      </c>
      <c r="AT1515" s="80">
        <v>0</v>
      </c>
      <c r="AU1515" t="s">
        <v>1452</v>
      </c>
    </row>
    <row r="1516" spans="1:47" x14ac:dyDescent="0.3">
      <c r="A1516" s="68" t="s">
        <v>941</v>
      </c>
      <c r="B1516" t="s">
        <v>1165</v>
      </c>
      <c r="C1516" t="s">
        <v>1097</v>
      </c>
      <c r="D1516" s="77">
        <v>41214</v>
      </c>
      <c r="E1516" s="79">
        <v>690000</v>
      </c>
      <c r="F1516" s="77">
        <v>49461</v>
      </c>
      <c r="G1516" s="77" t="s">
        <v>1098</v>
      </c>
      <c r="H1516">
        <v>0</v>
      </c>
      <c r="I1516" s="79">
        <v>420000</v>
      </c>
      <c r="J1516" s="79">
        <v>390000</v>
      </c>
      <c r="K1516" s="88" t="s">
        <v>1104</v>
      </c>
      <c r="L1516" t="s">
        <v>1100</v>
      </c>
      <c r="M1516" s="89">
        <v>30000</v>
      </c>
      <c r="N1516" s="89">
        <v>40800</v>
      </c>
      <c r="O1516" s="89">
        <v>30000</v>
      </c>
      <c r="P1516" s="89">
        <v>39600</v>
      </c>
      <c r="Q1516" s="89">
        <v>30000</v>
      </c>
      <c r="R1516" s="89">
        <v>38400</v>
      </c>
      <c r="S1516" s="89">
        <v>30000</v>
      </c>
      <c r="T1516" s="89">
        <v>37200</v>
      </c>
      <c r="U1516">
        <v>1</v>
      </c>
      <c r="V1516" s="79">
        <v>0</v>
      </c>
      <c r="W1516" s="79">
        <v>0</v>
      </c>
      <c r="X1516" s="79">
        <v>0</v>
      </c>
      <c r="Y1516" s="79">
        <v>0</v>
      </c>
      <c r="Z1516" s="79">
        <v>0</v>
      </c>
      <c r="AA1516" s="79">
        <v>0</v>
      </c>
      <c r="AB1516" s="79">
        <v>0</v>
      </c>
      <c r="AC1516" s="79">
        <v>0</v>
      </c>
      <c r="AD1516" s="79">
        <v>0</v>
      </c>
      <c r="AE1516" s="79">
        <v>0</v>
      </c>
      <c r="AF1516" s="79">
        <v>0</v>
      </c>
      <c r="AG1516" s="79">
        <v>20400</v>
      </c>
      <c r="AH1516" s="79">
        <v>0</v>
      </c>
      <c r="AI1516" s="79">
        <v>0</v>
      </c>
      <c r="AJ1516" s="79">
        <v>0</v>
      </c>
      <c r="AK1516" s="79">
        <v>0</v>
      </c>
      <c r="AL1516" s="79">
        <v>0</v>
      </c>
      <c r="AM1516" s="79">
        <v>0</v>
      </c>
      <c r="AN1516" s="79">
        <v>0</v>
      </c>
      <c r="AO1516" s="79">
        <v>0</v>
      </c>
      <c r="AP1516" s="79">
        <v>0</v>
      </c>
      <c r="AQ1516" s="79">
        <v>0</v>
      </c>
      <c r="AR1516" s="79">
        <v>30000</v>
      </c>
      <c r="AS1516" s="79">
        <v>20400</v>
      </c>
      <c r="AT1516" s="80">
        <v>0.04</v>
      </c>
      <c r="AU1516" t="s">
        <v>1453</v>
      </c>
    </row>
    <row r="1517" spans="1:47" x14ac:dyDescent="0.3">
      <c r="A1517" s="68" t="s">
        <v>941</v>
      </c>
      <c r="B1517" t="s">
        <v>1165</v>
      </c>
      <c r="C1517" t="s">
        <v>1097</v>
      </c>
      <c r="D1517" s="77">
        <v>41275</v>
      </c>
      <c r="E1517" s="79">
        <v>6140000</v>
      </c>
      <c r="F1517" s="77">
        <v>47635</v>
      </c>
      <c r="G1517" s="77">
        <v>43993</v>
      </c>
      <c r="H1517">
        <v>0</v>
      </c>
      <c r="I1517" s="79">
        <v>0</v>
      </c>
      <c r="J1517" s="79">
        <v>0</v>
      </c>
      <c r="K1517" s="88" t="s">
        <v>1104</v>
      </c>
      <c r="L1517" t="s">
        <v>1100</v>
      </c>
      <c r="M1517" s="89">
        <v>0</v>
      </c>
      <c r="N1517" s="89">
        <v>0</v>
      </c>
      <c r="O1517" s="89">
        <v>0</v>
      </c>
      <c r="P1517" s="89">
        <v>0</v>
      </c>
      <c r="Q1517" s="89">
        <v>0</v>
      </c>
      <c r="R1517" s="89">
        <v>0</v>
      </c>
      <c r="S1517" s="89">
        <v>0</v>
      </c>
      <c r="T1517" s="89">
        <v>0</v>
      </c>
      <c r="U1517">
        <v>0</v>
      </c>
      <c r="V1517" s="79">
        <v>0</v>
      </c>
      <c r="W1517" s="79">
        <v>0</v>
      </c>
      <c r="X1517" s="79">
        <v>0</v>
      </c>
      <c r="Y1517" s="79">
        <v>0</v>
      </c>
      <c r="Z1517" s="79">
        <v>0</v>
      </c>
      <c r="AA1517" s="79">
        <v>0</v>
      </c>
      <c r="AB1517" s="79">
        <v>0</v>
      </c>
      <c r="AC1517" s="79">
        <v>0</v>
      </c>
      <c r="AD1517" s="79">
        <v>0</v>
      </c>
      <c r="AE1517" s="79">
        <v>0</v>
      </c>
      <c r="AF1517" s="79">
        <v>0</v>
      </c>
      <c r="AG1517" s="79">
        <v>0</v>
      </c>
      <c r="AH1517" s="79">
        <v>0</v>
      </c>
      <c r="AI1517" s="79">
        <v>0</v>
      </c>
      <c r="AJ1517" s="79">
        <v>0</v>
      </c>
      <c r="AK1517" s="79">
        <v>0</v>
      </c>
      <c r="AL1517" s="79">
        <v>0</v>
      </c>
      <c r="AM1517" s="79">
        <v>0</v>
      </c>
      <c r="AN1517" s="79">
        <v>0</v>
      </c>
      <c r="AO1517" s="79">
        <v>0</v>
      </c>
      <c r="AP1517" s="79">
        <v>0</v>
      </c>
      <c r="AQ1517" s="79">
        <v>0</v>
      </c>
      <c r="AR1517" s="79">
        <v>0</v>
      </c>
      <c r="AS1517" s="79">
        <v>0</v>
      </c>
      <c r="AT1517" s="80" t="s">
        <v>1350</v>
      </c>
      <c r="AU1517" t="s">
        <v>1102</v>
      </c>
    </row>
    <row r="1518" spans="1:47" x14ac:dyDescent="0.3">
      <c r="A1518" s="68" t="s">
        <v>941</v>
      </c>
      <c r="B1518" t="s">
        <v>1165</v>
      </c>
      <c r="C1518" t="s">
        <v>1097</v>
      </c>
      <c r="D1518" s="77">
        <v>41609</v>
      </c>
      <c r="E1518" s="79">
        <v>3500000</v>
      </c>
      <c r="F1518" s="77">
        <v>49461</v>
      </c>
      <c r="G1518" s="77">
        <v>43993</v>
      </c>
      <c r="H1518">
        <v>0</v>
      </c>
      <c r="I1518" s="79">
        <v>0</v>
      </c>
      <c r="J1518" s="79">
        <v>0</v>
      </c>
      <c r="K1518" s="88" t="s">
        <v>1104</v>
      </c>
      <c r="L1518" t="s">
        <v>1100</v>
      </c>
      <c r="M1518" s="89">
        <v>0</v>
      </c>
      <c r="N1518" s="89">
        <v>0</v>
      </c>
      <c r="O1518" s="89">
        <v>0</v>
      </c>
      <c r="P1518" s="89">
        <v>0</v>
      </c>
      <c r="Q1518" s="89">
        <v>0</v>
      </c>
      <c r="R1518" s="89">
        <v>0</v>
      </c>
      <c r="S1518" s="89">
        <v>0</v>
      </c>
      <c r="T1518" s="89">
        <v>0</v>
      </c>
      <c r="U1518">
        <v>0</v>
      </c>
      <c r="V1518" s="79">
        <v>0</v>
      </c>
      <c r="W1518" s="79">
        <v>0</v>
      </c>
      <c r="X1518" s="79">
        <v>0</v>
      </c>
      <c r="Y1518" s="79">
        <v>0</v>
      </c>
      <c r="Z1518" s="79">
        <v>0</v>
      </c>
      <c r="AA1518" s="79">
        <v>0</v>
      </c>
      <c r="AB1518" s="79">
        <v>0</v>
      </c>
      <c r="AC1518" s="79">
        <v>0</v>
      </c>
      <c r="AD1518" s="79">
        <v>0</v>
      </c>
      <c r="AE1518" s="79">
        <v>0</v>
      </c>
      <c r="AF1518" s="79">
        <v>0</v>
      </c>
      <c r="AG1518" s="79">
        <v>0</v>
      </c>
      <c r="AH1518" s="79">
        <v>0</v>
      </c>
      <c r="AI1518" s="79">
        <v>0</v>
      </c>
      <c r="AJ1518" s="79">
        <v>0</v>
      </c>
      <c r="AK1518" s="79">
        <v>0</v>
      </c>
      <c r="AL1518" s="79">
        <v>0</v>
      </c>
      <c r="AM1518" s="79">
        <v>0</v>
      </c>
      <c r="AN1518" s="79">
        <v>0</v>
      </c>
      <c r="AO1518" s="79">
        <v>0</v>
      </c>
      <c r="AP1518" s="79">
        <v>0</v>
      </c>
      <c r="AQ1518" s="79">
        <v>0</v>
      </c>
      <c r="AR1518" s="79">
        <v>0</v>
      </c>
      <c r="AS1518" s="79">
        <v>0</v>
      </c>
      <c r="AT1518" s="80" t="s">
        <v>1302</v>
      </c>
      <c r="AU1518" t="s">
        <v>1159</v>
      </c>
    </row>
    <row r="1519" spans="1:47" x14ac:dyDescent="0.3">
      <c r="A1519" s="68" t="s">
        <v>941</v>
      </c>
      <c r="B1519" t="s">
        <v>1165</v>
      </c>
      <c r="C1519" t="s">
        <v>1097</v>
      </c>
      <c r="D1519" s="77">
        <v>41730</v>
      </c>
      <c r="E1519" s="79">
        <v>5905000</v>
      </c>
      <c r="F1519" s="77">
        <v>43983</v>
      </c>
      <c r="G1519" s="77" t="s">
        <v>1098</v>
      </c>
      <c r="H1519">
        <v>0</v>
      </c>
      <c r="I1519" s="79">
        <v>0</v>
      </c>
      <c r="J1519" s="79">
        <v>0</v>
      </c>
      <c r="K1519" t="s">
        <v>1104</v>
      </c>
      <c r="L1519" t="s">
        <v>1100</v>
      </c>
      <c r="M1519" s="79">
        <v>0</v>
      </c>
      <c r="N1519" s="79">
        <v>0</v>
      </c>
      <c r="O1519" s="79">
        <v>0</v>
      </c>
      <c r="P1519" s="79">
        <v>0</v>
      </c>
      <c r="Q1519" s="79">
        <v>0</v>
      </c>
      <c r="R1519" s="79">
        <v>0</v>
      </c>
      <c r="S1519" s="79">
        <v>0</v>
      </c>
      <c r="T1519" s="79">
        <v>0</v>
      </c>
      <c r="U1519" s="79">
        <v>1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 s="80" t="s">
        <v>1516</v>
      </c>
      <c r="AU1519" t="s">
        <v>1102</v>
      </c>
    </row>
    <row r="1520" spans="1:47" x14ac:dyDescent="0.3">
      <c r="A1520" s="68" t="s">
        <v>941</v>
      </c>
      <c r="B1520" t="s">
        <v>1165</v>
      </c>
      <c r="C1520" t="s">
        <v>1097</v>
      </c>
      <c r="D1520" s="77">
        <v>41730</v>
      </c>
      <c r="E1520" s="79">
        <v>8085000</v>
      </c>
      <c r="F1520" s="77">
        <v>47635</v>
      </c>
      <c r="G1520" s="77">
        <v>43993</v>
      </c>
      <c r="H1520">
        <v>0</v>
      </c>
      <c r="I1520" s="79">
        <v>0</v>
      </c>
      <c r="J1520" s="79">
        <v>0</v>
      </c>
      <c r="K1520" s="88" t="s">
        <v>1104</v>
      </c>
      <c r="L1520" t="s">
        <v>1100</v>
      </c>
      <c r="M1520" s="89">
        <v>0</v>
      </c>
      <c r="N1520" s="89">
        <v>0</v>
      </c>
      <c r="O1520" s="89">
        <v>0</v>
      </c>
      <c r="P1520" s="89">
        <v>0</v>
      </c>
      <c r="Q1520" s="89">
        <v>0</v>
      </c>
      <c r="R1520" s="89">
        <v>0</v>
      </c>
      <c r="S1520" s="89">
        <v>0</v>
      </c>
      <c r="T1520" s="89">
        <v>0</v>
      </c>
      <c r="U1520">
        <v>0</v>
      </c>
      <c r="V1520" s="79">
        <v>0</v>
      </c>
      <c r="W1520" s="79">
        <v>0</v>
      </c>
      <c r="X1520" s="79">
        <v>0</v>
      </c>
      <c r="Y1520" s="79">
        <v>0</v>
      </c>
      <c r="Z1520" s="79">
        <v>0</v>
      </c>
      <c r="AA1520" s="79">
        <v>0</v>
      </c>
      <c r="AB1520" s="79">
        <v>0</v>
      </c>
      <c r="AC1520" s="79">
        <v>0</v>
      </c>
      <c r="AD1520" s="79">
        <v>0</v>
      </c>
      <c r="AE1520" s="79">
        <v>0</v>
      </c>
      <c r="AF1520" s="79">
        <v>0</v>
      </c>
      <c r="AG1520" s="79">
        <v>0</v>
      </c>
      <c r="AH1520" s="79">
        <v>0</v>
      </c>
      <c r="AI1520" s="79">
        <v>0</v>
      </c>
      <c r="AJ1520" s="79">
        <v>0</v>
      </c>
      <c r="AK1520" s="79">
        <v>0</v>
      </c>
      <c r="AL1520" s="79">
        <v>0</v>
      </c>
      <c r="AM1520" s="79">
        <v>0</v>
      </c>
      <c r="AN1520" s="79">
        <v>0</v>
      </c>
      <c r="AO1520" s="79">
        <v>0</v>
      </c>
      <c r="AP1520" s="79">
        <v>0</v>
      </c>
      <c r="AQ1520" s="79">
        <v>0</v>
      </c>
      <c r="AR1520" s="79">
        <v>0</v>
      </c>
      <c r="AS1520" s="79">
        <v>0</v>
      </c>
      <c r="AT1520" s="80" t="s">
        <v>1517</v>
      </c>
      <c r="AU1520" t="s">
        <v>1102</v>
      </c>
    </row>
    <row r="1521" spans="1:47" x14ac:dyDescent="0.3">
      <c r="A1521" s="68" t="s">
        <v>941</v>
      </c>
      <c r="B1521" t="s">
        <v>1165</v>
      </c>
      <c r="C1521" t="s">
        <v>1097</v>
      </c>
      <c r="D1521" s="77">
        <v>41730</v>
      </c>
      <c r="E1521" s="79">
        <v>8650000</v>
      </c>
      <c r="F1521" s="77">
        <v>47635</v>
      </c>
      <c r="G1521" s="77">
        <v>43993</v>
      </c>
      <c r="H1521">
        <v>0</v>
      </c>
      <c r="I1521" s="79">
        <v>0</v>
      </c>
      <c r="J1521" s="79">
        <v>0</v>
      </c>
      <c r="K1521" s="88" t="s">
        <v>1104</v>
      </c>
      <c r="L1521" t="s">
        <v>1100</v>
      </c>
      <c r="M1521" s="89">
        <v>0</v>
      </c>
      <c r="N1521" s="89">
        <v>0</v>
      </c>
      <c r="O1521" s="89">
        <v>0</v>
      </c>
      <c r="P1521" s="89">
        <v>0</v>
      </c>
      <c r="Q1521" s="89">
        <v>0</v>
      </c>
      <c r="R1521" s="89">
        <v>0</v>
      </c>
      <c r="S1521" s="89">
        <v>0</v>
      </c>
      <c r="T1521" s="89">
        <v>0</v>
      </c>
      <c r="U1521">
        <v>0</v>
      </c>
      <c r="V1521" s="79">
        <v>0</v>
      </c>
      <c r="W1521" s="79">
        <v>0</v>
      </c>
      <c r="X1521" s="79">
        <v>0</v>
      </c>
      <c r="Y1521" s="79">
        <v>0</v>
      </c>
      <c r="Z1521" s="79">
        <v>0</v>
      </c>
      <c r="AA1521" s="79">
        <v>0</v>
      </c>
      <c r="AB1521" s="79">
        <v>0</v>
      </c>
      <c r="AC1521" s="79">
        <v>0</v>
      </c>
      <c r="AD1521" s="79">
        <v>0</v>
      </c>
      <c r="AE1521" s="79">
        <v>0</v>
      </c>
      <c r="AF1521" s="79">
        <v>0</v>
      </c>
      <c r="AG1521" s="79">
        <v>0</v>
      </c>
      <c r="AH1521" s="79">
        <v>0</v>
      </c>
      <c r="AI1521" s="79">
        <v>0</v>
      </c>
      <c r="AJ1521" s="79">
        <v>0</v>
      </c>
      <c r="AK1521" s="79">
        <v>0</v>
      </c>
      <c r="AL1521" s="79">
        <v>0</v>
      </c>
      <c r="AM1521" s="79">
        <v>0</v>
      </c>
      <c r="AN1521" s="79">
        <v>0</v>
      </c>
      <c r="AO1521" s="79">
        <v>0</v>
      </c>
      <c r="AP1521" s="79">
        <v>0</v>
      </c>
      <c r="AQ1521" s="79">
        <v>0</v>
      </c>
      <c r="AR1521" s="79">
        <v>0</v>
      </c>
      <c r="AS1521" s="79">
        <v>0</v>
      </c>
      <c r="AT1521" s="80" t="s">
        <v>1514</v>
      </c>
      <c r="AU1521" t="s">
        <v>1102</v>
      </c>
    </row>
    <row r="1522" spans="1:47" x14ac:dyDescent="0.3">
      <c r="A1522" s="68" t="s">
        <v>941</v>
      </c>
      <c r="B1522" t="s">
        <v>1165</v>
      </c>
      <c r="C1522" t="s">
        <v>1097</v>
      </c>
      <c r="D1522" s="77">
        <v>41760</v>
      </c>
      <c r="E1522" s="79">
        <v>13605000</v>
      </c>
      <c r="F1522" s="77">
        <v>49461</v>
      </c>
      <c r="G1522" s="77">
        <v>43993</v>
      </c>
      <c r="H1522">
        <v>0</v>
      </c>
      <c r="I1522" s="79">
        <v>0</v>
      </c>
      <c r="J1522" s="79">
        <v>0</v>
      </c>
      <c r="K1522" s="88" t="s">
        <v>1104</v>
      </c>
      <c r="L1522" t="s">
        <v>1100</v>
      </c>
      <c r="M1522" s="89">
        <v>0</v>
      </c>
      <c r="N1522" s="89">
        <v>0</v>
      </c>
      <c r="O1522" s="89">
        <v>0</v>
      </c>
      <c r="P1522" s="89">
        <v>0</v>
      </c>
      <c r="Q1522" s="89">
        <v>0</v>
      </c>
      <c r="R1522" s="89">
        <v>0</v>
      </c>
      <c r="S1522" s="89">
        <v>0</v>
      </c>
      <c r="T1522" s="89">
        <v>0</v>
      </c>
      <c r="U1522">
        <v>0</v>
      </c>
      <c r="V1522" s="79">
        <v>0</v>
      </c>
      <c r="W1522" s="79">
        <v>0</v>
      </c>
      <c r="X1522" s="79">
        <v>0</v>
      </c>
      <c r="Y1522" s="79">
        <v>0</v>
      </c>
      <c r="Z1522" s="79">
        <v>0</v>
      </c>
      <c r="AA1522" s="79">
        <v>0</v>
      </c>
      <c r="AB1522" s="79">
        <v>0</v>
      </c>
      <c r="AC1522" s="79">
        <v>0</v>
      </c>
      <c r="AD1522" s="79">
        <v>0</v>
      </c>
      <c r="AE1522" s="79">
        <v>0</v>
      </c>
      <c r="AF1522" s="79">
        <v>0</v>
      </c>
      <c r="AG1522" s="79">
        <v>0</v>
      </c>
      <c r="AH1522" s="79">
        <v>0</v>
      </c>
      <c r="AI1522" s="79">
        <v>0</v>
      </c>
      <c r="AJ1522" s="79">
        <v>0</v>
      </c>
      <c r="AK1522" s="79">
        <v>0</v>
      </c>
      <c r="AL1522" s="79">
        <v>0</v>
      </c>
      <c r="AM1522" s="79">
        <v>0</v>
      </c>
      <c r="AN1522" s="79">
        <v>0</v>
      </c>
      <c r="AO1522" s="79">
        <v>0</v>
      </c>
      <c r="AP1522" s="79">
        <v>0</v>
      </c>
      <c r="AQ1522" s="79">
        <v>0</v>
      </c>
      <c r="AR1522" s="79">
        <v>0</v>
      </c>
      <c r="AS1522" s="79">
        <v>0</v>
      </c>
      <c r="AT1522" s="80" t="s">
        <v>1524</v>
      </c>
      <c r="AU1522" t="s">
        <v>1525</v>
      </c>
    </row>
    <row r="1523" spans="1:47" x14ac:dyDescent="0.3">
      <c r="A1523" s="68" t="s">
        <v>941</v>
      </c>
      <c r="B1523" t="s">
        <v>1165</v>
      </c>
      <c r="C1523" t="s">
        <v>1097</v>
      </c>
      <c r="D1523" s="77">
        <v>42064</v>
      </c>
      <c r="E1523" s="79">
        <v>23790000</v>
      </c>
      <c r="F1523" s="77">
        <v>47635</v>
      </c>
      <c r="G1523" s="77">
        <v>43993</v>
      </c>
      <c r="H1523">
        <v>0</v>
      </c>
      <c r="I1523" s="79">
        <v>0</v>
      </c>
      <c r="J1523" s="79">
        <v>0</v>
      </c>
      <c r="K1523" s="88" t="s">
        <v>1104</v>
      </c>
      <c r="L1523" t="s">
        <v>1100</v>
      </c>
      <c r="M1523" s="89">
        <v>0</v>
      </c>
      <c r="N1523" s="89">
        <v>0</v>
      </c>
      <c r="O1523" s="89">
        <v>0</v>
      </c>
      <c r="P1523" s="89">
        <v>0</v>
      </c>
      <c r="Q1523" s="89">
        <v>0</v>
      </c>
      <c r="R1523" s="89">
        <v>0</v>
      </c>
      <c r="S1523" s="89">
        <v>0</v>
      </c>
      <c r="T1523" s="89">
        <v>0</v>
      </c>
      <c r="U1523">
        <v>0</v>
      </c>
      <c r="V1523" s="79">
        <v>0</v>
      </c>
      <c r="W1523" s="79">
        <v>0</v>
      </c>
      <c r="X1523" s="79">
        <v>0</v>
      </c>
      <c r="Y1523" s="79">
        <v>0</v>
      </c>
      <c r="Z1523" s="79">
        <v>0</v>
      </c>
      <c r="AA1523" s="79">
        <v>0</v>
      </c>
      <c r="AB1523" s="79">
        <v>0</v>
      </c>
      <c r="AC1523" s="79">
        <v>0</v>
      </c>
      <c r="AD1523" s="79">
        <v>0</v>
      </c>
      <c r="AE1523" s="79">
        <v>0</v>
      </c>
      <c r="AF1523" s="79">
        <v>0</v>
      </c>
      <c r="AG1523" s="79">
        <v>0</v>
      </c>
      <c r="AH1523" s="79">
        <v>0</v>
      </c>
      <c r="AI1523" s="79">
        <v>0</v>
      </c>
      <c r="AJ1523" s="79">
        <v>0</v>
      </c>
      <c r="AK1523" s="79">
        <v>0</v>
      </c>
      <c r="AL1523" s="79">
        <v>0</v>
      </c>
      <c r="AM1523" s="79">
        <v>0</v>
      </c>
      <c r="AN1523" s="79">
        <v>0</v>
      </c>
      <c r="AO1523" s="79">
        <v>0</v>
      </c>
      <c r="AP1523" s="79">
        <v>0</v>
      </c>
      <c r="AQ1523" s="79">
        <v>0</v>
      </c>
      <c r="AR1523" s="79">
        <v>0</v>
      </c>
      <c r="AS1523" s="79">
        <v>0</v>
      </c>
      <c r="AT1523" s="80" t="s">
        <v>1586</v>
      </c>
      <c r="AU1523" t="s">
        <v>1102</v>
      </c>
    </row>
    <row r="1524" spans="1:47" x14ac:dyDescent="0.3">
      <c r="A1524" s="68" t="s">
        <v>941</v>
      </c>
      <c r="B1524" t="s">
        <v>1165</v>
      </c>
      <c r="C1524" t="s">
        <v>1097</v>
      </c>
      <c r="D1524" s="77">
        <v>42621</v>
      </c>
      <c r="E1524" s="79">
        <v>9610000</v>
      </c>
      <c r="F1524" s="77">
        <v>47635</v>
      </c>
      <c r="G1524" s="77" t="s">
        <v>1098</v>
      </c>
      <c r="H1524">
        <v>0</v>
      </c>
      <c r="I1524" s="79">
        <v>7090000</v>
      </c>
      <c r="J1524" s="79">
        <v>6360000</v>
      </c>
      <c r="K1524" s="88" t="s">
        <v>1104</v>
      </c>
      <c r="L1524" t="s">
        <v>1100</v>
      </c>
      <c r="M1524" s="89">
        <v>730000</v>
      </c>
      <c r="N1524" s="89">
        <v>108040</v>
      </c>
      <c r="O1524" s="89">
        <v>745000</v>
      </c>
      <c r="P1524" s="89">
        <v>99645</v>
      </c>
      <c r="Q1524" s="89">
        <v>755000</v>
      </c>
      <c r="R1524" s="89">
        <v>90332.5</v>
      </c>
      <c r="S1524" s="89">
        <v>770000</v>
      </c>
      <c r="T1524" s="89">
        <v>79762.5</v>
      </c>
      <c r="U1524">
        <v>1</v>
      </c>
      <c r="V1524" s="79">
        <v>0</v>
      </c>
      <c r="W1524" s="79">
        <v>0</v>
      </c>
      <c r="X1524" s="79">
        <v>0</v>
      </c>
      <c r="Y1524" s="79">
        <v>0</v>
      </c>
      <c r="Z1524" s="79">
        <v>0</v>
      </c>
      <c r="AA1524" s="79">
        <v>0</v>
      </c>
      <c r="AB1524" s="79">
        <v>0</v>
      </c>
      <c r="AC1524" s="79">
        <v>0</v>
      </c>
      <c r="AD1524" s="79">
        <v>0</v>
      </c>
      <c r="AE1524" s="79">
        <v>0</v>
      </c>
      <c r="AF1524" s="79">
        <v>0</v>
      </c>
      <c r="AG1524" s="79">
        <v>54020</v>
      </c>
      <c r="AH1524" s="79">
        <v>0</v>
      </c>
      <c r="AI1524" s="79">
        <v>0</v>
      </c>
      <c r="AJ1524" s="79">
        <v>0</v>
      </c>
      <c r="AK1524" s="79">
        <v>0</v>
      </c>
      <c r="AL1524" s="79">
        <v>0</v>
      </c>
      <c r="AM1524" s="79">
        <v>0</v>
      </c>
      <c r="AN1524" s="79">
        <v>0</v>
      </c>
      <c r="AO1524" s="79">
        <v>0</v>
      </c>
      <c r="AP1524" s="79">
        <v>0</v>
      </c>
      <c r="AQ1524" s="79">
        <v>0</v>
      </c>
      <c r="AR1524" s="79">
        <v>730000</v>
      </c>
      <c r="AS1524" s="79">
        <v>54020</v>
      </c>
      <c r="AT1524" s="80" t="s">
        <v>1687</v>
      </c>
      <c r="AU1524" t="s">
        <v>1102</v>
      </c>
    </row>
    <row r="1525" spans="1:47" x14ac:dyDescent="0.3">
      <c r="A1525" s="68" t="s">
        <v>941</v>
      </c>
      <c r="B1525" t="s">
        <v>1165</v>
      </c>
      <c r="C1525" t="s">
        <v>1097</v>
      </c>
      <c r="D1525" s="77">
        <v>43620</v>
      </c>
      <c r="E1525" s="79">
        <v>9990000</v>
      </c>
      <c r="F1525" s="77">
        <v>49461</v>
      </c>
      <c r="G1525" s="77" t="s">
        <v>1098</v>
      </c>
      <c r="H1525">
        <v>0</v>
      </c>
      <c r="I1525" s="79">
        <v>8915000</v>
      </c>
      <c r="J1525" s="79">
        <v>8360000</v>
      </c>
      <c r="K1525" s="88" t="s">
        <v>1104</v>
      </c>
      <c r="L1525" t="s">
        <v>1100</v>
      </c>
      <c r="M1525" s="89">
        <v>555000</v>
      </c>
      <c r="N1525" s="89">
        <v>208945</v>
      </c>
      <c r="O1525" s="89">
        <v>565000</v>
      </c>
      <c r="P1525" s="89">
        <v>197845</v>
      </c>
      <c r="Q1525" s="89">
        <v>575000</v>
      </c>
      <c r="R1525" s="89">
        <v>186545</v>
      </c>
      <c r="S1525" s="89">
        <v>585000</v>
      </c>
      <c r="T1525" s="89">
        <v>175045</v>
      </c>
      <c r="U1525">
        <v>1</v>
      </c>
      <c r="V1525" s="79">
        <v>0</v>
      </c>
      <c r="W1525" s="79">
        <v>0</v>
      </c>
      <c r="X1525" s="79">
        <v>0</v>
      </c>
      <c r="Y1525" s="79">
        <v>0</v>
      </c>
      <c r="Z1525" s="79">
        <v>0</v>
      </c>
      <c r="AA1525" s="79">
        <v>0</v>
      </c>
      <c r="AB1525" s="79">
        <v>0</v>
      </c>
      <c r="AC1525" s="79">
        <v>0</v>
      </c>
      <c r="AD1525" s="79">
        <v>0</v>
      </c>
      <c r="AE1525" s="79">
        <v>0</v>
      </c>
      <c r="AF1525" s="79">
        <v>0</v>
      </c>
      <c r="AG1525" s="79">
        <v>104472.5</v>
      </c>
      <c r="AH1525" s="79">
        <v>0</v>
      </c>
      <c r="AI1525" s="79">
        <v>0</v>
      </c>
      <c r="AJ1525" s="79">
        <v>0</v>
      </c>
      <c r="AK1525" s="79">
        <v>0</v>
      </c>
      <c r="AL1525" s="79">
        <v>0</v>
      </c>
      <c r="AM1525" s="79">
        <v>0</v>
      </c>
      <c r="AN1525" s="79">
        <v>0</v>
      </c>
      <c r="AO1525" s="79">
        <v>0</v>
      </c>
      <c r="AP1525" s="79">
        <v>0</v>
      </c>
      <c r="AQ1525" s="79">
        <v>0</v>
      </c>
      <c r="AR1525" s="79">
        <v>555000</v>
      </c>
      <c r="AS1525" s="79">
        <v>104472.5</v>
      </c>
      <c r="AT1525" s="80" t="s">
        <v>1814</v>
      </c>
      <c r="AU1525" t="s">
        <v>1101</v>
      </c>
    </row>
    <row r="1526" spans="1:47" x14ac:dyDescent="0.3">
      <c r="A1526" s="68" t="s">
        <v>941</v>
      </c>
      <c r="B1526" t="s">
        <v>1165</v>
      </c>
      <c r="C1526" t="s">
        <v>1097</v>
      </c>
      <c r="D1526" s="77">
        <v>43993</v>
      </c>
      <c r="E1526" s="79">
        <v>173000000</v>
      </c>
      <c r="F1526" s="77">
        <v>54940</v>
      </c>
      <c r="G1526" s="77" t="s">
        <v>1098</v>
      </c>
      <c r="H1526">
        <v>0</v>
      </c>
      <c r="I1526" s="79">
        <v>172185000</v>
      </c>
      <c r="J1526" s="79">
        <v>171460000</v>
      </c>
      <c r="K1526" s="88" t="s">
        <v>1104</v>
      </c>
      <c r="L1526" t="s">
        <v>1100</v>
      </c>
      <c r="M1526" s="89">
        <v>725000</v>
      </c>
      <c r="N1526" s="89">
        <v>4638732.5</v>
      </c>
      <c r="O1526" s="89">
        <v>890000</v>
      </c>
      <c r="P1526" s="89">
        <v>4609732.5</v>
      </c>
      <c r="Q1526" s="89">
        <v>925000</v>
      </c>
      <c r="R1526" s="89">
        <v>4574132.5</v>
      </c>
      <c r="S1526" s="89">
        <v>960000</v>
      </c>
      <c r="T1526" s="89">
        <v>4537132.5</v>
      </c>
      <c r="U1526">
        <v>1</v>
      </c>
      <c r="V1526" s="79">
        <v>0</v>
      </c>
      <c r="W1526" s="79">
        <v>0</v>
      </c>
      <c r="X1526" s="79">
        <v>0</v>
      </c>
      <c r="Y1526" s="79">
        <v>0</v>
      </c>
      <c r="Z1526" s="79">
        <v>0</v>
      </c>
      <c r="AA1526" s="79">
        <v>0</v>
      </c>
      <c r="AB1526" s="79">
        <v>0</v>
      </c>
      <c r="AC1526" s="79">
        <v>0</v>
      </c>
      <c r="AD1526" s="79">
        <v>0</v>
      </c>
      <c r="AE1526" s="79">
        <v>0</v>
      </c>
      <c r="AF1526" s="79">
        <v>0</v>
      </c>
      <c r="AG1526" s="79">
        <v>2319366.25</v>
      </c>
      <c r="AH1526" s="79">
        <v>0</v>
      </c>
      <c r="AI1526" s="79">
        <v>0</v>
      </c>
      <c r="AJ1526" s="79">
        <v>0</v>
      </c>
      <c r="AK1526" s="79">
        <v>0</v>
      </c>
      <c r="AL1526" s="79">
        <v>0</v>
      </c>
      <c r="AM1526" s="79">
        <v>0</v>
      </c>
      <c r="AN1526" s="79">
        <v>0</v>
      </c>
      <c r="AO1526" s="79">
        <v>0</v>
      </c>
      <c r="AP1526" s="79">
        <v>0</v>
      </c>
      <c r="AQ1526" s="79">
        <v>0</v>
      </c>
      <c r="AR1526" s="79">
        <v>725000</v>
      </c>
      <c r="AS1526" s="79">
        <v>2319366.25</v>
      </c>
      <c r="AT1526" s="80" t="s">
        <v>1530</v>
      </c>
      <c r="AU1526" t="s">
        <v>1679</v>
      </c>
    </row>
    <row r="1527" spans="1:47" x14ac:dyDescent="0.3">
      <c r="A1527" s="68" t="s">
        <v>942</v>
      </c>
      <c r="B1527" t="s">
        <v>1502</v>
      </c>
      <c r="C1527" t="s">
        <v>1097</v>
      </c>
      <c r="D1527" s="77">
        <v>41579</v>
      </c>
      <c r="E1527" s="79">
        <v>735000</v>
      </c>
      <c r="F1527" s="77">
        <v>50557</v>
      </c>
      <c r="G1527" s="77">
        <v>43952</v>
      </c>
      <c r="H1527">
        <v>0</v>
      </c>
      <c r="I1527" s="79">
        <v>0</v>
      </c>
      <c r="J1527" s="79">
        <v>0</v>
      </c>
      <c r="K1527" s="88" t="s">
        <v>1104</v>
      </c>
      <c r="L1527" t="s">
        <v>1100</v>
      </c>
      <c r="M1527" s="89">
        <v>0</v>
      </c>
      <c r="N1527" s="89">
        <v>0</v>
      </c>
      <c r="O1527" s="89">
        <v>0</v>
      </c>
      <c r="P1527" s="89">
        <v>0</v>
      </c>
      <c r="Q1527" s="89">
        <v>0</v>
      </c>
      <c r="R1527" s="89">
        <v>0</v>
      </c>
      <c r="S1527" s="89">
        <v>0</v>
      </c>
      <c r="T1527" s="89">
        <v>0</v>
      </c>
      <c r="U1527">
        <v>0</v>
      </c>
      <c r="V1527" s="79">
        <v>0</v>
      </c>
      <c r="W1527" s="79">
        <v>0</v>
      </c>
      <c r="X1527" s="79">
        <v>0</v>
      </c>
      <c r="Y1527" s="79">
        <v>0</v>
      </c>
      <c r="Z1527" s="79">
        <v>0</v>
      </c>
      <c r="AA1527" s="79">
        <v>0</v>
      </c>
      <c r="AB1527" s="79">
        <v>0</v>
      </c>
      <c r="AC1527" s="79">
        <v>0</v>
      </c>
      <c r="AD1527" s="79">
        <v>0</v>
      </c>
      <c r="AE1527" s="79">
        <v>0</v>
      </c>
      <c r="AF1527" s="79">
        <v>0</v>
      </c>
      <c r="AG1527" s="79">
        <v>0</v>
      </c>
      <c r="AH1527" s="79">
        <v>0</v>
      </c>
      <c r="AI1527" s="79">
        <v>0</v>
      </c>
      <c r="AJ1527" s="79">
        <v>0</v>
      </c>
      <c r="AK1527" s="79">
        <v>0</v>
      </c>
      <c r="AL1527" s="79">
        <v>0</v>
      </c>
      <c r="AM1527" s="79">
        <v>0</v>
      </c>
      <c r="AN1527" s="79">
        <v>0</v>
      </c>
      <c r="AO1527" s="79">
        <v>0</v>
      </c>
      <c r="AP1527" s="79">
        <v>0</v>
      </c>
      <c r="AQ1527" s="79">
        <v>0</v>
      </c>
      <c r="AR1527" s="79">
        <v>0</v>
      </c>
      <c r="AS1527" s="79">
        <v>0</v>
      </c>
      <c r="AT1527" s="80" t="s">
        <v>1503</v>
      </c>
      <c r="AU1527" t="s">
        <v>1175</v>
      </c>
    </row>
    <row r="1528" spans="1:47" x14ac:dyDescent="0.3">
      <c r="A1528" s="68" t="s">
        <v>942</v>
      </c>
      <c r="B1528" t="s">
        <v>1502</v>
      </c>
      <c r="C1528" t="s">
        <v>1097</v>
      </c>
      <c r="D1528" s="77">
        <v>42248</v>
      </c>
      <c r="E1528" s="79">
        <v>6110000</v>
      </c>
      <c r="F1528" s="77">
        <v>50557</v>
      </c>
      <c r="G1528" s="77">
        <v>43891</v>
      </c>
      <c r="H1528">
        <v>0</v>
      </c>
      <c r="I1528" s="79">
        <v>0</v>
      </c>
      <c r="J1528" s="79">
        <v>0</v>
      </c>
      <c r="K1528" s="88" t="s">
        <v>1104</v>
      </c>
      <c r="L1528" t="s">
        <v>1100</v>
      </c>
      <c r="M1528" s="89">
        <v>0</v>
      </c>
      <c r="N1528" s="89">
        <v>0</v>
      </c>
      <c r="O1528" s="89">
        <v>0</v>
      </c>
      <c r="P1528" s="89">
        <v>0</v>
      </c>
      <c r="Q1528" s="89">
        <v>0</v>
      </c>
      <c r="R1528" s="89">
        <v>0</v>
      </c>
      <c r="S1528" s="89">
        <v>0</v>
      </c>
      <c r="T1528" s="89">
        <v>0</v>
      </c>
      <c r="U1528">
        <v>0</v>
      </c>
      <c r="V1528" s="79">
        <v>0</v>
      </c>
      <c r="W1528" s="79">
        <v>0</v>
      </c>
      <c r="X1528" s="79">
        <v>0</v>
      </c>
      <c r="Y1528" s="79">
        <v>0</v>
      </c>
      <c r="Z1528" s="79">
        <v>0</v>
      </c>
      <c r="AA1528" s="79">
        <v>0</v>
      </c>
      <c r="AB1528" s="79">
        <v>0</v>
      </c>
      <c r="AC1528" s="79">
        <v>0</v>
      </c>
      <c r="AD1528" s="79">
        <v>0</v>
      </c>
      <c r="AE1528" s="79">
        <v>0</v>
      </c>
      <c r="AF1528" s="79">
        <v>0</v>
      </c>
      <c r="AG1528" s="79">
        <v>0</v>
      </c>
      <c r="AH1528" s="79">
        <v>0</v>
      </c>
      <c r="AI1528" s="79">
        <v>0</v>
      </c>
      <c r="AJ1528" s="79">
        <v>0</v>
      </c>
      <c r="AK1528" s="79">
        <v>0</v>
      </c>
      <c r="AL1528" s="79">
        <v>0</v>
      </c>
      <c r="AM1528" s="79">
        <v>0</v>
      </c>
      <c r="AN1528" s="79">
        <v>0</v>
      </c>
      <c r="AO1528" s="79">
        <v>0</v>
      </c>
      <c r="AP1528" s="79">
        <v>0</v>
      </c>
      <c r="AQ1528" s="79">
        <v>0</v>
      </c>
      <c r="AR1528" s="79">
        <v>0</v>
      </c>
      <c r="AS1528" s="79">
        <v>0</v>
      </c>
      <c r="AT1528" s="80" t="s">
        <v>1520</v>
      </c>
      <c r="AU1528" t="s">
        <v>1102</v>
      </c>
    </row>
    <row r="1529" spans="1:47" x14ac:dyDescent="0.3">
      <c r="A1529" s="68" t="s">
        <v>942</v>
      </c>
      <c r="B1529" t="s">
        <v>1502</v>
      </c>
      <c r="C1529" t="s">
        <v>1097</v>
      </c>
      <c r="D1529" s="77">
        <v>43891</v>
      </c>
      <c r="E1529" s="79">
        <v>5575000</v>
      </c>
      <c r="F1529" s="77">
        <v>50557</v>
      </c>
      <c r="G1529" s="77" t="s">
        <v>1098</v>
      </c>
      <c r="H1529">
        <v>0</v>
      </c>
      <c r="I1529" s="79">
        <v>5325000</v>
      </c>
      <c r="J1529" s="79">
        <v>5055000</v>
      </c>
      <c r="K1529" s="88" t="s">
        <v>1104</v>
      </c>
      <c r="L1529" t="s">
        <v>1100</v>
      </c>
      <c r="M1529" s="89">
        <v>270000</v>
      </c>
      <c r="N1529" s="89">
        <v>95200</v>
      </c>
      <c r="O1529" s="89">
        <v>275000</v>
      </c>
      <c r="P1529" s="89">
        <v>91825</v>
      </c>
      <c r="Q1529" s="89">
        <v>285000</v>
      </c>
      <c r="R1529" s="89">
        <v>88387.5</v>
      </c>
      <c r="S1529" s="89">
        <v>285000</v>
      </c>
      <c r="T1529" s="89">
        <v>84825</v>
      </c>
      <c r="U1529">
        <v>1</v>
      </c>
      <c r="V1529" s="79">
        <v>0</v>
      </c>
      <c r="W1529" s="79">
        <v>0</v>
      </c>
      <c r="X1529" s="79">
        <v>0</v>
      </c>
      <c r="Y1529" s="79">
        <v>0</v>
      </c>
      <c r="Z1529" s="79">
        <v>0</v>
      </c>
      <c r="AA1529" s="79">
        <v>0</v>
      </c>
      <c r="AB1529" s="79">
        <v>0</v>
      </c>
      <c r="AC1529" s="79">
        <v>0</v>
      </c>
      <c r="AD1529" s="79">
        <v>0</v>
      </c>
      <c r="AE1529" s="79">
        <v>0</v>
      </c>
      <c r="AF1529" s="79">
        <v>0</v>
      </c>
      <c r="AG1529" s="79">
        <v>47600</v>
      </c>
      <c r="AH1529" s="79">
        <v>0</v>
      </c>
      <c r="AI1529" s="79">
        <v>0</v>
      </c>
      <c r="AJ1529" s="79">
        <v>0</v>
      </c>
      <c r="AK1529" s="79">
        <v>0</v>
      </c>
      <c r="AL1529" s="79">
        <v>0</v>
      </c>
      <c r="AM1529" s="79">
        <v>0</v>
      </c>
      <c r="AN1529" s="79">
        <v>0</v>
      </c>
      <c r="AO1529" s="79">
        <v>0</v>
      </c>
      <c r="AP1529" s="79">
        <v>0</v>
      </c>
      <c r="AQ1529" s="79">
        <v>0</v>
      </c>
      <c r="AR1529" s="79">
        <v>270000</v>
      </c>
      <c r="AS1529" s="79">
        <v>47600</v>
      </c>
      <c r="AT1529" s="80" t="s">
        <v>1857</v>
      </c>
      <c r="AU1529" t="s">
        <v>1102</v>
      </c>
    </row>
    <row r="1530" spans="1:47" x14ac:dyDescent="0.3">
      <c r="A1530" s="68" t="s">
        <v>942</v>
      </c>
      <c r="B1530" t="s">
        <v>1502</v>
      </c>
      <c r="C1530" t="s">
        <v>1097</v>
      </c>
      <c r="D1530" s="77">
        <v>43952</v>
      </c>
      <c r="E1530" s="79">
        <v>2700000</v>
      </c>
      <c r="F1530" s="77">
        <v>54940</v>
      </c>
      <c r="G1530" s="77" t="s">
        <v>1098</v>
      </c>
      <c r="H1530">
        <v>0</v>
      </c>
      <c r="I1530" s="79">
        <v>2695000</v>
      </c>
      <c r="J1530" s="79">
        <v>2685000</v>
      </c>
      <c r="K1530" s="88" t="s">
        <v>1104</v>
      </c>
      <c r="L1530" t="s">
        <v>1100</v>
      </c>
      <c r="M1530" s="89">
        <v>10000</v>
      </c>
      <c r="N1530" s="89">
        <v>65925</v>
      </c>
      <c r="O1530" s="89">
        <v>10000</v>
      </c>
      <c r="P1530" s="89">
        <v>65775</v>
      </c>
      <c r="Q1530" s="89">
        <v>10000</v>
      </c>
      <c r="R1530" s="89">
        <v>65575</v>
      </c>
      <c r="S1530" s="89">
        <v>10000</v>
      </c>
      <c r="T1530" s="89">
        <v>65375</v>
      </c>
      <c r="U1530">
        <v>1</v>
      </c>
      <c r="V1530" s="79">
        <v>0</v>
      </c>
      <c r="W1530" s="79">
        <v>0</v>
      </c>
      <c r="X1530" s="79">
        <v>0</v>
      </c>
      <c r="Y1530" s="79">
        <v>0</v>
      </c>
      <c r="Z1530" s="79">
        <v>0</v>
      </c>
      <c r="AA1530" s="79">
        <v>0</v>
      </c>
      <c r="AB1530" s="79">
        <v>0</v>
      </c>
      <c r="AC1530" s="79">
        <v>0</v>
      </c>
      <c r="AD1530" s="79">
        <v>0</v>
      </c>
      <c r="AE1530" s="79">
        <v>0</v>
      </c>
      <c r="AF1530" s="79">
        <v>0</v>
      </c>
      <c r="AG1530" s="79">
        <v>32962.5</v>
      </c>
      <c r="AH1530" s="79">
        <v>0</v>
      </c>
      <c r="AI1530" s="79">
        <v>0</v>
      </c>
      <c r="AJ1530" s="79">
        <v>0</v>
      </c>
      <c r="AK1530" s="79">
        <v>0</v>
      </c>
      <c r="AL1530" s="79">
        <v>0</v>
      </c>
      <c r="AM1530" s="79">
        <v>0</v>
      </c>
      <c r="AN1530" s="79">
        <v>0</v>
      </c>
      <c r="AO1530" s="79">
        <v>0</v>
      </c>
      <c r="AP1530" s="79">
        <v>0</v>
      </c>
      <c r="AQ1530" s="79">
        <v>0</v>
      </c>
      <c r="AR1530" s="79">
        <v>10000</v>
      </c>
      <c r="AS1530" s="79">
        <v>32962.5</v>
      </c>
      <c r="AT1530" s="80" t="s">
        <v>1847</v>
      </c>
      <c r="AU1530" t="s">
        <v>1679</v>
      </c>
    </row>
    <row r="1531" spans="1:47" x14ac:dyDescent="0.3">
      <c r="A1531" s="68" t="s">
        <v>942</v>
      </c>
      <c r="B1531" t="s">
        <v>1502</v>
      </c>
      <c r="C1531" t="s">
        <v>1097</v>
      </c>
      <c r="D1531" s="77">
        <v>44348</v>
      </c>
      <c r="E1531" s="79">
        <v>1355000</v>
      </c>
      <c r="F1531" s="77">
        <v>47880</v>
      </c>
      <c r="G1531" s="77" t="s">
        <v>1098</v>
      </c>
      <c r="H1531">
        <v>0</v>
      </c>
      <c r="I1531" s="79">
        <v>1355000</v>
      </c>
      <c r="J1531" s="79">
        <v>1220000</v>
      </c>
      <c r="K1531" s="88" t="s">
        <v>1114</v>
      </c>
      <c r="L1531" t="s">
        <v>1115</v>
      </c>
      <c r="M1531" s="89">
        <v>135000</v>
      </c>
      <c r="N1531" s="89">
        <v>6831.67</v>
      </c>
      <c r="O1531" s="89">
        <v>130000</v>
      </c>
      <c r="P1531" s="89">
        <v>9910</v>
      </c>
      <c r="Q1531" s="89">
        <v>130000</v>
      </c>
      <c r="R1531" s="89">
        <v>9455</v>
      </c>
      <c r="S1531" s="89">
        <v>135000</v>
      </c>
      <c r="T1531" s="89">
        <v>8870</v>
      </c>
      <c r="U1531">
        <v>1</v>
      </c>
      <c r="V1531" s="79">
        <v>0</v>
      </c>
      <c r="W1531" s="79">
        <v>0</v>
      </c>
      <c r="X1531" s="79">
        <v>0</v>
      </c>
      <c r="Y1531" s="79">
        <v>1707.92</v>
      </c>
      <c r="Z1531" s="79">
        <v>0</v>
      </c>
      <c r="AA1531" s="79">
        <v>0</v>
      </c>
      <c r="AB1531" s="79">
        <v>0</v>
      </c>
      <c r="AC1531" s="79">
        <v>0</v>
      </c>
      <c r="AD1531" s="79">
        <v>0</v>
      </c>
      <c r="AE1531" s="79">
        <v>0</v>
      </c>
      <c r="AF1531" s="79">
        <v>0</v>
      </c>
      <c r="AG1531" s="79">
        <v>0</v>
      </c>
      <c r="AH1531" s="79">
        <v>0</v>
      </c>
      <c r="AI1531" s="79">
        <v>0</v>
      </c>
      <c r="AJ1531" s="79">
        <v>135000</v>
      </c>
      <c r="AK1531" s="79">
        <v>5123.75</v>
      </c>
      <c r="AL1531" s="79">
        <v>0</v>
      </c>
      <c r="AM1531" s="79">
        <v>0</v>
      </c>
      <c r="AN1531" s="79">
        <v>0</v>
      </c>
      <c r="AO1531" s="79">
        <v>0</v>
      </c>
      <c r="AP1531" s="79">
        <v>0</v>
      </c>
      <c r="AQ1531" s="79">
        <v>0</v>
      </c>
      <c r="AR1531" s="79">
        <v>0</v>
      </c>
      <c r="AS1531" s="79">
        <v>0</v>
      </c>
      <c r="AT1531" s="80" t="s">
        <v>1989</v>
      </c>
      <c r="AU1531" t="s">
        <v>1251</v>
      </c>
    </row>
    <row r="1532" spans="1:47" x14ac:dyDescent="0.3">
      <c r="A1532" s="68" t="s">
        <v>942</v>
      </c>
      <c r="B1532" t="s">
        <v>1502</v>
      </c>
      <c r="C1532" t="s">
        <v>1760</v>
      </c>
      <c r="D1532" s="77">
        <v>41396</v>
      </c>
      <c r="E1532" s="79">
        <v>180670</v>
      </c>
      <c r="F1532" s="77">
        <v>45048</v>
      </c>
      <c r="G1532" s="77" t="s">
        <v>1098</v>
      </c>
      <c r="H1532">
        <v>0</v>
      </c>
      <c r="I1532" s="79">
        <v>40626.67</v>
      </c>
      <c r="J1532" s="79">
        <v>20619.84</v>
      </c>
      <c r="K1532" s="88" t="s">
        <v>1216</v>
      </c>
      <c r="L1532" t="s">
        <v>1216</v>
      </c>
      <c r="M1532" s="89">
        <v>20006.830000000002</v>
      </c>
      <c r="N1532" s="89">
        <v>1086.0500000000002</v>
      </c>
      <c r="O1532" s="89">
        <v>20619.84</v>
      </c>
      <c r="P1532" s="89">
        <v>472.88</v>
      </c>
      <c r="Q1532" s="89">
        <v>0</v>
      </c>
      <c r="R1532" s="89">
        <v>0</v>
      </c>
      <c r="S1532" s="89">
        <v>0</v>
      </c>
      <c r="T1532" s="89">
        <v>0</v>
      </c>
      <c r="U1532">
        <v>1</v>
      </c>
      <c r="V1532" s="79">
        <v>0</v>
      </c>
      <c r="W1532" s="79">
        <v>0</v>
      </c>
      <c r="X1532" s="79">
        <v>0</v>
      </c>
      <c r="Y1532" s="79">
        <v>0</v>
      </c>
      <c r="Z1532" s="79">
        <v>0</v>
      </c>
      <c r="AA1532" s="79">
        <v>0</v>
      </c>
      <c r="AB1532" s="79">
        <v>0</v>
      </c>
      <c r="AC1532" s="79">
        <v>0</v>
      </c>
      <c r="AD1532" s="79">
        <v>9923.5</v>
      </c>
      <c r="AE1532" s="79">
        <v>622.94000000000005</v>
      </c>
      <c r="AF1532" s="79">
        <v>0</v>
      </c>
      <c r="AG1532" s="79">
        <v>0</v>
      </c>
      <c r="AH1532" s="79">
        <v>0</v>
      </c>
      <c r="AI1532" s="79">
        <v>0</v>
      </c>
      <c r="AJ1532" s="79">
        <v>0</v>
      </c>
      <c r="AK1532" s="79">
        <v>0</v>
      </c>
      <c r="AL1532" s="79">
        <v>0</v>
      </c>
      <c r="AM1532" s="79">
        <v>0</v>
      </c>
      <c r="AN1532" s="79">
        <v>0</v>
      </c>
      <c r="AO1532" s="79">
        <v>0</v>
      </c>
      <c r="AP1532" s="79">
        <v>10083.33</v>
      </c>
      <c r="AQ1532" s="79">
        <v>463.11</v>
      </c>
      <c r="AR1532" s="79">
        <v>0</v>
      </c>
      <c r="AS1532" s="79">
        <v>0</v>
      </c>
      <c r="AT1532" s="80">
        <v>0.03</v>
      </c>
      <c r="AU1532" t="s">
        <v>1766</v>
      </c>
    </row>
    <row r="1533" spans="1:47" x14ac:dyDescent="0.3">
      <c r="A1533" s="68" t="s">
        <v>942</v>
      </c>
      <c r="B1533" t="s">
        <v>1502</v>
      </c>
      <c r="C1533" t="s">
        <v>1760</v>
      </c>
      <c r="D1533" s="77">
        <v>42397</v>
      </c>
      <c r="E1533" s="79">
        <v>86664</v>
      </c>
      <c r="F1533" s="77">
        <v>44954</v>
      </c>
      <c r="G1533" s="77" t="s">
        <v>1098</v>
      </c>
      <c r="H1533">
        <v>0</v>
      </c>
      <c r="I1533" s="79">
        <v>26561.54</v>
      </c>
      <c r="J1533" s="79">
        <v>13471.27</v>
      </c>
      <c r="K1533" t="s">
        <v>1764</v>
      </c>
      <c r="L1533" t="s">
        <v>1764</v>
      </c>
      <c r="M1533" s="79">
        <v>13090.27</v>
      </c>
      <c r="N1533" s="79">
        <v>673.73</v>
      </c>
      <c r="O1533" s="79">
        <v>13471.27</v>
      </c>
      <c r="P1533" s="79">
        <v>292.69</v>
      </c>
      <c r="Q1533" s="79">
        <v>0</v>
      </c>
      <c r="R1533" s="79">
        <v>0</v>
      </c>
      <c r="S1533" s="79">
        <v>0</v>
      </c>
      <c r="T1533" s="79">
        <v>0</v>
      </c>
      <c r="U1533" s="79">
        <v>1</v>
      </c>
      <c r="V1533">
        <v>6498.19</v>
      </c>
      <c r="W1533">
        <v>383.81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6592.08</v>
      </c>
      <c r="AI1533">
        <v>289.92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 s="80">
        <v>2.8899999999999999E-2</v>
      </c>
      <c r="AU1533" t="s">
        <v>1766</v>
      </c>
    </row>
    <row r="1534" spans="1:47" x14ac:dyDescent="0.3">
      <c r="A1534" s="68" t="s">
        <v>943</v>
      </c>
      <c r="B1534" t="s">
        <v>1166</v>
      </c>
      <c r="C1534" t="s">
        <v>1097</v>
      </c>
      <c r="D1534" s="77">
        <v>38596</v>
      </c>
      <c r="E1534" s="79">
        <v>115000</v>
      </c>
      <c r="F1534" s="77">
        <v>44440</v>
      </c>
      <c r="G1534" s="77" t="s">
        <v>1098</v>
      </c>
      <c r="H1534" t="s">
        <v>1108</v>
      </c>
      <c r="I1534" s="79">
        <v>115000</v>
      </c>
      <c r="J1534" s="79">
        <v>0</v>
      </c>
      <c r="K1534" s="88" t="s">
        <v>1109</v>
      </c>
      <c r="L1534">
        <v>0</v>
      </c>
      <c r="M1534" s="89">
        <v>5461.54</v>
      </c>
      <c r="N1534" s="89">
        <v>0</v>
      </c>
      <c r="O1534" s="89">
        <v>0</v>
      </c>
      <c r="P1534" s="89">
        <v>0</v>
      </c>
      <c r="Q1534" s="89">
        <v>0</v>
      </c>
      <c r="R1534" s="89">
        <v>0</v>
      </c>
      <c r="S1534" s="89">
        <v>0</v>
      </c>
      <c r="T1534" s="89">
        <v>0</v>
      </c>
      <c r="U1534">
        <v>1</v>
      </c>
      <c r="V1534" s="79">
        <v>0</v>
      </c>
      <c r="W1534" s="79">
        <v>0</v>
      </c>
      <c r="X1534" s="79">
        <v>0</v>
      </c>
      <c r="Y1534" s="79">
        <v>0</v>
      </c>
      <c r="Z1534" s="79">
        <v>5461.54</v>
      </c>
      <c r="AA1534" s="79">
        <v>0</v>
      </c>
      <c r="AB1534" s="79">
        <v>0</v>
      </c>
      <c r="AC1534" s="79">
        <v>0</v>
      </c>
      <c r="AD1534" s="79">
        <v>0</v>
      </c>
      <c r="AE1534" s="79">
        <v>0</v>
      </c>
      <c r="AF1534" s="79">
        <v>0</v>
      </c>
      <c r="AG1534" s="79">
        <v>0</v>
      </c>
      <c r="AH1534" s="79">
        <v>0</v>
      </c>
      <c r="AI1534" s="79">
        <v>0</v>
      </c>
      <c r="AJ1534" s="79">
        <v>0</v>
      </c>
      <c r="AK1534" s="79">
        <v>0</v>
      </c>
      <c r="AL1534" s="79">
        <v>0</v>
      </c>
      <c r="AM1534" s="79">
        <v>0</v>
      </c>
      <c r="AN1534" s="79">
        <v>0</v>
      </c>
      <c r="AO1534" s="79">
        <v>0</v>
      </c>
      <c r="AP1534" s="79">
        <v>0</v>
      </c>
      <c r="AQ1534" s="79">
        <v>0</v>
      </c>
      <c r="AR1534" s="79">
        <v>0</v>
      </c>
      <c r="AS1534" s="79">
        <v>0</v>
      </c>
      <c r="AT1534" s="80">
        <v>0</v>
      </c>
      <c r="AU1534" t="s">
        <v>1154</v>
      </c>
    </row>
    <row r="1535" spans="1:47" x14ac:dyDescent="0.3">
      <c r="A1535" s="68" t="s">
        <v>943</v>
      </c>
      <c r="B1535" t="s">
        <v>1166</v>
      </c>
      <c r="C1535" t="s">
        <v>1097</v>
      </c>
      <c r="D1535" s="77">
        <v>40416</v>
      </c>
      <c r="E1535" s="79">
        <v>5585000</v>
      </c>
      <c r="F1535" s="77">
        <v>46600</v>
      </c>
      <c r="G1535" s="77" t="s">
        <v>1098</v>
      </c>
      <c r="H1535" t="s">
        <v>1108</v>
      </c>
      <c r="I1535" s="79">
        <v>5585000</v>
      </c>
      <c r="J1535" s="79">
        <v>5585000</v>
      </c>
      <c r="K1535" s="88" t="s">
        <v>1238</v>
      </c>
      <c r="L1535" t="s">
        <v>1115</v>
      </c>
      <c r="M1535" s="89">
        <v>328529.40999999997</v>
      </c>
      <c r="N1535" s="89">
        <v>293212.5</v>
      </c>
      <c r="O1535" s="89">
        <v>328529.40999999997</v>
      </c>
      <c r="P1535" s="89">
        <v>293212.5</v>
      </c>
      <c r="Q1535" s="89">
        <v>328529.40999999997</v>
      </c>
      <c r="R1535" s="89">
        <v>293212.5</v>
      </c>
      <c r="S1535" s="89">
        <v>328529.40999999997</v>
      </c>
      <c r="T1535" s="89">
        <v>293212.5</v>
      </c>
      <c r="U1535">
        <v>1</v>
      </c>
      <c r="V1535" s="79">
        <v>0</v>
      </c>
      <c r="W1535" s="79">
        <v>0</v>
      </c>
      <c r="X1535" s="79">
        <v>328529.40999999997</v>
      </c>
      <c r="Y1535" s="79">
        <v>146606.25</v>
      </c>
      <c r="Z1535" s="79">
        <v>0</v>
      </c>
      <c r="AA1535" s="79">
        <v>0</v>
      </c>
      <c r="AB1535" s="79">
        <v>0</v>
      </c>
      <c r="AC1535" s="79">
        <v>0</v>
      </c>
      <c r="AD1535" s="79">
        <v>0</v>
      </c>
      <c r="AE1535" s="79">
        <v>0</v>
      </c>
      <c r="AF1535" s="79">
        <v>0</v>
      </c>
      <c r="AG1535" s="79">
        <v>0</v>
      </c>
      <c r="AH1535" s="79">
        <v>0</v>
      </c>
      <c r="AI1535" s="79">
        <v>0</v>
      </c>
      <c r="AJ1535" s="79">
        <v>0</v>
      </c>
      <c r="AK1535" s="79">
        <v>146606.25</v>
      </c>
      <c r="AL1535" s="79">
        <v>0</v>
      </c>
      <c r="AM1535" s="79">
        <v>0</v>
      </c>
      <c r="AN1535" s="79">
        <v>0</v>
      </c>
      <c r="AO1535" s="79">
        <v>0</v>
      </c>
      <c r="AP1535" s="79">
        <v>0</v>
      </c>
      <c r="AQ1535" s="79">
        <v>0</v>
      </c>
      <c r="AR1535" s="79">
        <v>0</v>
      </c>
      <c r="AS1535" s="79">
        <v>0</v>
      </c>
      <c r="AT1535" s="80">
        <v>5.2499999999999998E-2</v>
      </c>
      <c r="AU1535" t="s">
        <v>1239</v>
      </c>
    </row>
    <row r="1536" spans="1:47" x14ac:dyDescent="0.3">
      <c r="A1536" s="68" t="s">
        <v>943</v>
      </c>
      <c r="B1536" t="s">
        <v>1166</v>
      </c>
      <c r="C1536" t="s">
        <v>1097</v>
      </c>
      <c r="D1536" s="77">
        <v>40752</v>
      </c>
      <c r="E1536">
        <v>925000</v>
      </c>
      <c r="F1536" s="77">
        <v>46569</v>
      </c>
      <c r="G1536" s="77" t="s">
        <v>1098</v>
      </c>
      <c r="H1536" t="s">
        <v>1108</v>
      </c>
      <c r="I1536">
        <v>925000</v>
      </c>
      <c r="J1536">
        <v>925000</v>
      </c>
      <c r="K1536" t="s">
        <v>1147</v>
      </c>
      <c r="L1536" t="s">
        <v>1138</v>
      </c>
      <c r="M1536">
        <v>57812</v>
      </c>
      <c r="N1536">
        <v>43660</v>
      </c>
      <c r="O1536">
        <v>57812</v>
      </c>
      <c r="P1536">
        <v>43660</v>
      </c>
      <c r="Q1536">
        <v>57812</v>
      </c>
      <c r="R1536">
        <v>43660</v>
      </c>
      <c r="S1536">
        <v>57812</v>
      </c>
      <c r="T1536">
        <v>43660</v>
      </c>
      <c r="U1536">
        <v>1</v>
      </c>
      <c r="V1536">
        <v>57812</v>
      </c>
      <c r="W1536">
        <v>2183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2183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4.7199999999999999E-2</v>
      </c>
      <c r="AU1536" t="s">
        <v>1229</v>
      </c>
    </row>
    <row r="1537" spans="1:47" x14ac:dyDescent="0.3">
      <c r="A1537" s="68" t="s">
        <v>943</v>
      </c>
      <c r="B1537" t="s">
        <v>1166</v>
      </c>
      <c r="C1537" t="s">
        <v>1097</v>
      </c>
      <c r="D1537" s="77">
        <v>41030</v>
      </c>
      <c r="E1537" s="79">
        <v>685000</v>
      </c>
      <c r="F1537" s="77">
        <v>48976</v>
      </c>
      <c r="G1537" s="77" t="s">
        <v>1098</v>
      </c>
      <c r="H1537">
        <v>0</v>
      </c>
      <c r="I1537" s="79">
        <v>480000</v>
      </c>
      <c r="J1537" s="79">
        <v>450000</v>
      </c>
      <c r="K1537" s="88" t="s">
        <v>1114</v>
      </c>
      <c r="L1537" t="s">
        <v>1115</v>
      </c>
      <c r="M1537" s="89">
        <v>30000</v>
      </c>
      <c r="N1537" s="89">
        <v>14212.5</v>
      </c>
      <c r="O1537" s="89">
        <v>30000</v>
      </c>
      <c r="P1537" s="89">
        <v>13575</v>
      </c>
      <c r="Q1537" s="89">
        <v>35000</v>
      </c>
      <c r="R1537" s="89">
        <v>12750</v>
      </c>
      <c r="S1537" s="89">
        <v>35000</v>
      </c>
      <c r="T1537" s="89">
        <v>11787.5</v>
      </c>
      <c r="U1537">
        <v>1</v>
      </c>
      <c r="V1537" s="79">
        <v>0</v>
      </c>
      <c r="W1537" s="79">
        <v>0</v>
      </c>
      <c r="X1537" s="79">
        <v>0</v>
      </c>
      <c r="Y1537" s="79">
        <v>7106.25</v>
      </c>
      <c r="Z1537" s="79">
        <v>0</v>
      </c>
      <c r="AA1537" s="79">
        <v>0</v>
      </c>
      <c r="AB1537" s="79">
        <v>0</v>
      </c>
      <c r="AC1537" s="79">
        <v>0</v>
      </c>
      <c r="AD1537" s="79">
        <v>0</v>
      </c>
      <c r="AE1537" s="79">
        <v>0</v>
      </c>
      <c r="AF1537" s="79">
        <v>0</v>
      </c>
      <c r="AG1537" s="79">
        <v>0</v>
      </c>
      <c r="AH1537" s="79">
        <v>0</v>
      </c>
      <c r="AI1537" s="79">
        <v>0</v>
      </c>
      <c r="AJ1537" s="79">
        <v>30000</v>
      </c>
      <c r="AK1537" s="79">
        <v>7106.25</v>
      </c>
      <c r="AL1537" s="79">
        <v>0</v>
      </c>
      <c r="AM1537" s="79">
        <v>0</v>
      </c>
      <c r="AN1537" s="79">
        <v>0</v>
      </c>
      <c r="AO1537" s="79">
        <v>0</v>
      </c>
      <c r="AP1537" s="79">
        <v>0</v>
      </c>
      <c r="AQ1537" s="79">
        <v>0</v>
      </c>
      <c r="AR1537" s="79">
        <v>0</v>
      </c>
      <c r="AS1537" s="79">
        <v>0</v>
      </c>
      <c r="AT1537" s="80" t="s">
        <v>1409</v>
      </c>
      <c r="AU1537" t="s">
        <v>1102</v>
      </c>
    </row>
    <row r="1538" spans="1:47" x14ac:dyDescent="0.3">
      <c r="A1538" s="68" t="s">
        <v>943</v>
      </c>
      <c r="B1538" t="s">
        <v>1166</v>
      </c>
      <c r="C1538" t="s">
        <v>1097</v>
      </c>
      <c r="D1538" s="77">
        <v>42125</v>
      </c>
      <c r="E1538" s="79">
        <v>4160000</v>
      </c>
      <c r="F1538" s="77">
        <v>50072</v>
      </c>
      <c r="G1538" s="77">
        <v>44013</v>
      </c>
      <c r="H1538">
        <v>0</v>
      </c>
      <c r="I1538" s="79">
        <v>0</v>
      </c>
      <c r="J1538" s="79">
        <v>0</v>
      </c>
      <c r="K1538" s="88" t="s">
        <v>1114</v>
      </c>
      <c r="L1538" t="s">
        <v>1115</v>
      </c>
      <c r="M1538" s="89">
        <v>0</v>
      </c>
      <c r="N1538" s="89">
        <v>0</v>
      </c>
      <c r="O1538" s="89">
        <v>0</v>
      </c>
      <c r="P1538" s="89">
        <v>0</v>
      </c>
      <c r="Q1538" s="89">
        <v>0</v>
      </c>
      <c r="R1538" s="89">
        <v>0</v>
      </c>
      <c r="S1538" s="89">
        <v>0</v>
      </c>
      <c r="T1538" s="89">
        <v>0</v>
      </c>
      <c r="U1538">
        <v>0</v>
      </c>
      <c r="V1538" s="79">
        <v>0</v>
      </c>
      <c r="W1538" s="79">
        <v>0</v>
      </c>
      <c r="X1538" s="79">
        <v>0</v>
      </c>
      <c r="Y1538" s="79">
        <v>0</v>
      </c>
      <c r="Z1538" s="79">
        <v>0</v>
      </c>
      <c r="AA1538" s="79">
        <v>0</v>
      </c>
      <c r="AB1538" s="79">
        <v>0</v>
      </c>
      <c r="AC1538" s="79">
        <v>0</v>
      </c>
      <c r="AD1538" s="79">
        <v>0</v>
      </c>
      <c r="AE1538" s="79">
        <v>0</v>
      </c>
      <c r="AF1538" s="79">
        <v>0</v>
      </c>
      <c r="AG1538" s="79">
        <v>0</v>
      </c>
      <c r="AH1538" s="79">
        <v>0</v>
      </c>
      <c r="AI1538" s="79">
        <v>0</v>
      </c>
      <c r="AJ1538" s="79">
        <v>0</v>
      </c>
      <c r="AK1538" s="79">
        <v>0</v>
      </c>
      <c r="AL1538" s="79">
        <v>0</v>
      </c>
      <c r="AM1538" s="79">
        <v>0</v>
      </c>
      <c r="AN1538" s="79">
        <v>0</v>
      </c>
      <c r="AO1538" s="79">
        <v>0</v>
      </c>
      <c r="AP1538" s="79">
        <v>0</v>
      </c>
      <c r="AQ1538" s="79">
        <v>0</v>
      </c>
      <c r="AR1538" s="79">
        <v>0</v>
      </c>
      <c r="AS1538" s="79">
        <v>0</v>
      </c>
      <c r="AT1538" s="80" t="s">
        <v>1602</v>
      </c>
      <c r="AU1538" t="s">
        <v>1102</v>
      </c>
    </row>
    <row r="1539" spans="1:47" x14ac:dyDescent="0.3">
      <c r="A1539" s="68" t="s">
        <v>943</v>
      </c>
      <c r="B1539" t="s">
        <v>1166</v>
      </c>
      <c r="C1539" t="s">
        <v>1097</v>
      </c>
      <c r="D1539" s="77">
        <v>42139</v>
      </c>
      <c r="E1539">
        <v>3290000</v>
      </c>
      <c r="F1539" s="77">
        <v>48976</v>
      </c>
      <c r="G1539" s="77">
        <v>44166</v>
      </c>
      <c r="H1539">
        <v>0</v>
      </c>
      <c r="I1539">
        <v>0</v>
      </c>
      <c r="J1539">
        <v>0</v>
      </c>
      <c r="K1539" t="s">
        <v>1114</v>
      </c>
      <c r="L1539" t="s">
        <v>1115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 t="s">
        <v>1512</v>
      </c>
      <c r="AU1539" t="s">
        <v>1102</v>
      </c>
    </row>
    <row r="1540" spans="1:47" x14ac:dyDescent="0.3">
      <c r="A1540" s="68" t="s">
        <v>943</v>
      </c>
      <c r="B1540" t="s">
        <v>1166</v>
      </c>
      <c r="C1540" t="s">
        <v>1097</v>
      </c>
      <c r="D1540" s="77">
        <v>42139</v>
      </c>
      <c r="E1540" s="79">
        <v>1825000</v>
      </c>
      <c r="F1540" s="77">
        <v>50072</v>
      </c>
      <c r="G1540" s="77">
        <v>44168</v>
      </c>
      <c r="H1540">
        <v>0</v>
      </c>
      <c r="I1540" s="79">
        <v>0</v>
      </c>
      <c r="J1540" s="79">
        <v>0</v>
      </c>
      <c r="K1540" s="88" t="s">
        <v>1114</v>
      </c>
      <c r="L1540" t="s">
        <v>1115</v>
      </c>
      <c r="M1540" s="89">
        <v>0</v>
      </c>
      <c r="N1540" s="89">
        <v>0</v>
      </c>
      <c r="O1540" s="89">
        <v>0</v>
      </c>
      <c r="P1540" s="89">
        <v>0</v>
      </c>
      <c r="Q1540" s="89">
        <v>0</v>
      </c>
      <c r="R1540" s="89">
        <v>0</v>
      </c>
      <c r="S1540" s="89">
        <v>0</v>
      </c>
      <c r="T1540" s="89">
        <v>0</v>
      </c>
      <c r="U1540">
        <v>0</v>
      </c>
      <c r="V1540" s="79">
        <v>0</v>
      </c>
      <c r="W1540" s="79">
        <v>0</v>
      </c>
      <c r="X1540" s="79">
        <v>0</v>
      </c>
      <c r="Y1540" s="79">
        <v>0</v>
      </c>
      <c r="Z1540" s="79">
        <v>0</v>
      </c>
      <c r="AA1540" s="79">
        <v>0</v>
      </c>
      <c r="AB1540" s="79">
        <v>0</v>
      </c>
      <c r="AC1540" s="79">
        <v>0</v>
      </c>
      <c r="AD1540" s="79">
        <v>0</v>
      </c>
      <c r="AE1540" s="79">
        <v>0</v>
      </c>
      <c r="AF1540" s="79">
        <v>0</v>
      </c>
      <c r="AG1540" s="79">
        <v>0</v>
      </c>
      <c r="AH1540" s="79">
        <v>0</v>
      </c>
      <c r="AI1540" s="79">
        <v>0</v>
      </c>
      <c r="AJ1540" s="79">
        <v>0</v>
      </c>
      <c r="AK1540" s="79">
        <v>0</v>
      </c>
      <c r="AL1540" s="79">
        <v>0</v>
      </c>
      <c r="AM1540" s="79">
        <v>0</v>
      </c>
      <c r="AN1540" s="79">
        <v>0</v>
      </c>
      <c r="AO1540" s="79">
        <v>0</v>
      </c>
      <c r="AP1540" s="79">
        <v>0</v>
      </c>
      <c r="AQ1540" s="79">
        <v>0</v>
      </c>
      <c r="AR1540" s="79">
        <v>0</v>
      </c>
      <c r="AS1540" s="79">
        <v>0</v>
      </c>
      <c r="AT1540" s="80" t="s">
        <v>1416</v>
      </c>
      <c r="AU1540" t="s">
        <v>1102</v>
      </c>
    </row>
    <row r="1541" spans="1:47" x14ac:dyDescent="0.3">
      <c r="A1541" s="68" t="s">
        <v>943</v>
      </c>
      <c r="B1541" t="s">
        <v>1166</v>
      </c>
      <c r="C1541" t="s">
        <v>1097</v>
      </c>
      <c r="D1541" s="77">
        <v>44013</v>
      </c>
      <c r="E1541">
        <v>4345000</v>
      </c>
      <c r="F1541" s="77">
        <v>50072</v>
      </c>
      <c r="G1541" s="77" t="s">
        <v>1098</v>
      </c>
      <c r="H1541">
        <v>0</v>
      </c>
      <c r="I1541">
        <v>4345000</v>
      </c>
      <c r="J1541">
        <v>4345000</v>
      </c>
      <c r="K1541" t="s">
        <v>1114</v>
      </c>
      <c r="L1541" t="s">
        <v>1115</v>
      </c>
      <c r="M1541">
        <v>0</v>
      </c>
      <c r="N1541">
        <v>62690</v>
      </c>
      <c r="O1541">
        <v>0</v>
      </c>
      <c r="P1541">
        <v>62690</v>
      </c>
      <c r="Q1541">
        <v>0</v>
      </c>
      <c r="R1541">
        <v>62690</v>
      </c>
      <c r="S1541">
        <v>0</v>
      </c>
      <c r="T1541">
        <v>62690</v>
      </c>
      <c r="U1541">
        <v>1</v>
      </c>
      <c r="V1541">
        <v>0</v>
      </c>
      <c r="W1541">
        <v>0</v>
      </c>
      <c r="X1541">
        <v>0</v>
      </c>
      <c r="Y1541">
        <v>31345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31345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 t="s">
        <v>1891</v>
      </c>
      <c r="AU1541" t="s">
        <v>1102</v>
      </c>
    </row>
    <row r="1542" spans="1:47" x14ac:dyDescent="0.3">
      <c r="A1542" s="68" t="s">
        <v>943</v>
      </c>
      <c r="B1542" t="s">
        <v>1166</v>
      </c>
      <c r="C1542" t="s">
        <v>1097</v>
      </c>
      <c r="D1542" s="77">
        <v>44166</v>
      </c>
      <c r="E1542" s="79">
        <v>2795000</v>
      </c>
      <c r="F1542" s="77">
        <v>48976</v>
      </c>
      <c r="G1542" s="77" t="s">
        <v>1098</v>
      </c>
      <c r="H1542">
        <v>0</v>
      </c>
      <c r="I1542" s="79">
        <v>2730000</v>
      </c>
      <c r="J1542" s="79">
        <v>2535000</v>
      </c>
      <c r="K1542" s="88" t="s">
        <v>1114</v>
      </c>
      <c r="L1542" t="s">
        <v>1115</v>
      </c>
      <c r="M1542" s="89">
        <v>195000</v>
      </c>
      <c r="N1542" s="89">
        <v>24800</v>
      </c>
      <c r="O1542" s="89">
        <v>200000</v>
      </c>
      <c r="P1542" s="89">
        <v>24020</v>
      </c>
      <c r="Q1542" s="89">
        <v>200000</v>
      </c>
      <c r="R1542" s="89">
        <v>23120</v>
      </c>
      <c r="S1542" s="89">
        <v>205000</v>
      </c>
      <c r="T1542" s="89">
        <v>22020</v>
      </c>
      <c r="U1542">
        <v>1</v>
      </c>
      <c r="V1542" s="79">
        <v>0</v>
      </c>
      <c r="W1542" s="79">
        <v>0</v>
      </c>
      <c r="X1542" s="79">
        <v>0</v>
      </c>
      <c r="Y1542" s="79">
        <v>12400</v>
      </c>
      <c r="Z1542" s="79">
        <v>0</v>
      </c>
      <c r="AA1542" s="79">
        <v>0</v>
      </c>
      <c r="AB1542" s="79">
        <v>0</v>
      </c>
      <c r="AC1542" s="79">
        <v>0</v>
      </c>
      <c r="AD1542" s="79">
        <v>0</v>
      </c>
      <c r="AE1542" s="79">
        <v>0</v>
      </c>
      <c r="AF1542" s="79">
        <v>0</v>
      </c>
      <c r="AG1542" s="79">
        <v>0</v>
      </c>
      <c r="AH1542" s="79">
        <v>0</v>
      </c>
      <c r="AI1542" s="79">
        <v>0</v>
      </c>
      <c r="AJ1542" s="79">
        <v>195000</v>
      </c>
      <c r="AK1542" s="79">
        <v>12400</v>
      </c>
      <c r="AL1542" s="79">
        <v>0</v>
      </c>
      <c r="AM1542" s="79">
        <v>0</v>
      </c>
      <c r="AN1542" s="79">
        <v>0</v>
      </c>
      <c r="AO1542" s="79">
        <v>0</v>
      </c>
      <c r="AP1542" s="79">
        <v>0</v>
      </c>
      <c r="AQ1542" s="79">
        <v>0</v>
      </c>
      <c r="AR1542" s="79">
        <v>0</v>
      </c>
      <c r="AS1542" s="79">
        <v>0</v>
      </c>
      <c r="AT1542" s="80" t="s">
        <v>1915</v>
      </c>
      <c r="AU1542" t="s">
        <v>1102</v>
      </c>
    </row>
    <row r="1543" spans="1:47" x14ac:dyDescent="0.3">
      <c r="A1543" s="68" t="s">
        <v>943</v>
      </c>
      <c r="B1543" t="s">
        <v>1166</v>
      </c>
      <c r="C1543" t="s">
        <v>1097</v>
      </c>
      <c r="D1543" s="77">
        <v>44168</v>
      </c>
      <c r="E1543">
        <v>1590000</v>
      </c>
      <c r="F1543" s="77">
        <v>50072</v>
      </c>
      <c r="G1543" s="77" t="s">
        <v>1098</v>
      </c>
      <c r="H1543">
        <v>0</v>
      </c>
      <c r="I1543">
        <v>1590000</v>
      </c>
      <c r="J1543">
        <v>1535000</v>
      </c>
      <c r="K1543" t="s">
        <v>1114</v>
      </c>
      <c r="L1543" t="s">
        <v>1115</v>
      </c>
      <c r="M1543">
        <v>55000</v>
      </c>
      <c r="N1543">
        <v>16942.5</v>
      </c>
      <c r="O1543">
        <v>95000</v>
      </c>
      <c r="P1543">
        <v>16695</v>
      </c>
      <c r="Q1543">
        <v>95000</v>
      </c>
      <c r="R1543">
        <v>16267.5</v>
      </c>
      <c r="S1543">
        <v>100000</v>
      </c>
      <c r="T1543">
        <v>15650</v>
      </c>
      <c r="U1543">
        <v>1</v>
      </c>
      <c r="V1543">
        <v>0</v>
      </c>
      <c r="W1543">
        <v>0</v>
      </c>
      <c r="X1543">
        <v>0</v>
      </c>
      <c r="Y1543">
        <v>8471.25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55000</v>
      </c>
      <c r="AK1543">
        <v>8471.25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 t="s">
        <v>1952</v>
      </c>
      <c r="AU1543" t="s">
        <v>1102</v>
      </c>
    </row>
    <row r="1544" spans="1:47" x14ac:dyDescent="0.3">
      <c r="A1544" s="68" t="s">
        <v>943</v>
      </c>
      <c r="B1544" t="s">
        <v>1166</v>
      </c>
      <c r="C1544" t="s">
        <v>1774</v>
      </c>
      <c r="D1544" s="77">
        <v>42940</v>
      </c>
      <c r="E1544" s="79">
        <v>800000</v>
      </c>
      <c r="F1544" s="77">
        <v>46583</v>
      </c>
      <c r="G1544" s="77" t="s">
        <v>1098</v>
      </c>
      <c r="H1544">
        <v>0</v>
      </c>
      <c r="I1544" s="79">
        <v>518831.81</v>
      </c>
      <c r="J1544" s="79">
        <v>440792.57000000007</v>
      </c>
      <c r="K1544" s="88" t="s">
        <v>1773</v>
      </c>
      <c r="L1544" t="s">
        <v>1773</v>
      </c>
      <c r="M1544" s="89">
        <v>78039.240000000005</v>
      </c>
      <c r="N1544" s="89">
        <v>16576.679999999997</v>
      </c>
      <c r="O1544" s="89">
        <v>80758.479999999981</v>
      </c>
      <c r="P1544" s="89">
        <v>13857.439999999999</v>
      </c>
      <c r="Q1544" s="89">
        <v>83572.450000000012</v>
      </c>
      <c r="R1544" s="89">
        <v>11043.5</v>
      </c>
      <c r="S1544" s="89">
        <v>86484.48000000001</v>
      </c>
      <c r="T1544" s="89">
        <v>8131.4400000000005</v>
      </c>
      <c r="U1544">
        <v>1</v>
      </c>
      <c r="V1544" s="79">
        <v>6401.67</v>
      </c>
      <c r="W1544" s="79">
        <v>1482.99</v>
      </c>
      <c r="X1544" s="79">
        <v>6419.96</v>
      </c>
      <c r="Y1544" s="79">
        <v>1464.7</v>
      </c>
      <c r="Z1544" s="79">
        <v>6438.31</v>
      </c>
      <c r="AA1544" s="79">
        <v>1446.35</v>
      </c>
      <c r="AB1544" s="79">
        <v>6456.72</v>
      </c>
      <c r="AC1544" s="79">
        <v>1427.94</v>
      </c>
      <c r="AD1544" s="79">
        <v>6475.17</v>
      </c>
      <c r="AE1544" s="79">
        <v>1409.49</v>
      </c>
      <c r="AF1544" s="79">
        <v>6493.68</v>
      </c>
      <c r="AG1544" s="79">
        <v>1390.98</v>
      </c>
      <c r="AH1544" s="79">
        <v>6512.24</v>
      </c>
      <c r="AI1544" s="79">
        <v>1372.42</v>
      </c>
      <c r="AJ1544" s="79">
        <v>6530.86</v>
      </c>
      <c r="AK1544" s="79">
        <v>1353.8</v>
      </c>
      <c r="AL1544" s="79">
        <v>6549.52</v>
      </c>
      <c r="AM1544" s="79">
        <v>1335.14</v>
      </c>
      <c r="AN1544" s="79">
        <v>6568.24</v>
      </c>
      <c r="AO1544" s="79">
        <v>1316.42</v>
      </c>
      <c r="AP1544" s="79">
        <v>6587.02</v>
      </c>
      <c r="AQ1544" s="79">
        <v>1297.6400000000001</v>
      </c>
      <c r="AR1544" s="79">
        <v>6605.85</v>
      </c>
      <c r="AS1544" s="79">
        <v>1278.81</v>
      </c>
      <c r="AT1544" s="80">
        <v>3.4299999999999997E-2</v>
      </c>
      <c r="AU1544" t="s">
        <v>1763</v>
      </c>
    </row>
    <row r="1545" spans="1:47" x14ac:dyDescent="0.3">
      <c r="A1545" s="68" t="s">
        <v>943</v>
      </c>
      <c r="B1545" t="s">
        <v>1166</v>
      </c>
      <c r="C1545" t="s">
        <v>1760</v>
      </c>
      <c r="D1545" s="77">
        <v>42754</v>
      </c>
      <c r="E1545">
        <v>224345</v>
      </c>
      <c r="F1545" s="77">
        <v>44576</v>
      </c>
      <c r="G1545" s="77" t="s">
        <v>1098</v>
      </c>
      <c r="H1545">
        <v>0</v>
      </c>
      <c r="I1545">
        <v>27634.129999999997</v>
      </c>
      <c r="J1545">
        <v>0</v>
      </c>
      <c r="K1545" t="s">
        <v>1773</v>
      </c>
      <c r="L1545" t="s">
        <v>1773</v>
      </c>
      <c r="M1545">
        <v>27634.129999999997</v>
      </c>
      <c r="N1545">
        <v>229.65000000000003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1</v>
      </c>
      <c r="V1545">
        <v>3923.2</v>
      </c>
      <c r="W1545">
        <v>57.34</v>
      </c>
      <c r="X1545">
        <v>3931.34</v>
      </c>
      <c r="Y1545">
        <v>49.2</v>
      </c>
      <c r="Z1545">
        <v>3939.5</v>
      </c>
      <c r="AA1545">
        <v>41.04</v>
      </c>
      <c r="AB1545">
        <v>3947.67</v>
      </c>
      <c r="AC1545">
        <v>32.869999999999997</v>
      </c>
      <c r="AD1545">
        <v>3955.86</v>
      </c>
      <c r="AE1545">
        <v>24.68</v>
      </c>
      <c r="AF1545">
        <v>3964.07</v>
      </c>
      <c r="AG1545">
        <v>16.47</v>
      </c>
      <c r="AH1545">
        <v>3972.49</v>
      </c>
      <c r="AI1545">
        <v>8.0500000000000007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2.4899999999999999E-2</v>
      </c>
      <c r="AU1545" t="s">
        <v>1782</v>
      </c>
    </row>
    <row r="1546" spans="1:47" x14ac:dyDescent="0.3">
      <c r="A1546" s="68" t="s">
        <v>944</v>
      </c>
      <c r="B1546" t="s">
        <v>1337</v>
      </c>
      <c r="C1546" t="s">
        <v>1097</v>
      </c>
      <c r="D1546" s="77">
        <v>40806</v>
      </c>
      <c r="E1546" s="79">
        <v>930000</v>
      </c>
      <c r="F1546" s="77">
        <v>46997</v>
      </c>
      <c r="G1546" s="77" t="s">
        <v>1098</v>
      </c>
      <c r="H1546" t="s">
        <v>1108</v>
      </c>
      <c r="I1546" s="79">
        <v>930000</v>
      </c>
      <c r="J1546" s="79">
        <v>930000</v>
      </c>
      <c r="K1546" s="88" t="s">
        <v>1109</v>
      </c>
      <c r="L1546" t="s">
        <v>1157</v>
      </c>
      <c r="M1546" s="89">
        <v>54705.88</v>
      </c>
      <c r="N1546" s="89">
        <v>39990</v>
      </c>
      <c r="O1546" s="89">
        <v>54705.89</v>
      </c>
      <c r="P1546" s="89">
        <v>39990</v>
      </c>
      <c r="Q1546" s="89">
        <v>54705.88</v>
      </c>
      <c r="R1546" s="89">
        <v>39990</v>
      </c>
      <c r="S1546" s="89">
        <v>54705.88</v>
      </c>
      <c r="T1546" s="89">
        <v>39990</v>
      </c>
      <c r="U1546">
        <v>1</v>
      </c>
      <c r="V1546" s="79">
        <v>0</v>
      </c>
      <c r="W1546" s="79">
        <v>0</v>
      </c>
      <c r="X1546" s="79">
        <v>0</v>
      </c>
      <c r="Y1546" s="79">
        <v>0</v>
      </c>
      <c r="Z1546" s="79">
        <v>54705.88</v>
      </c>
      <c r="AA1546" s="79">
        <v>19995</v>
      </c>
      <c r="AB1546" s="79">
        <v>0</v>
      </c>
      <c r="AC1546" s="79">
        <v>0</v>
      </c>
      <c r="AD1546" s="79">
        <v>0</v>
      </c>
      <c r="AE1546" s="79">
        <v>0</v>
      </c>
      <c r="AF1546" s="79">
        <v>0</v>
      </c>
      <c r="AG1546" s="79">
        <v>0</v>
      </c>
      <c r="AH1546" s="79">
        <v>0</v>
      </c>
      <c r="AI1546" s="79">
        <v>0</v>
      </c>
      <c r="AJ1546" s="79">
        <v>0</v>
      </c>
      <c r="AK1546" s="79">
        <v>0</v>
      </c>
      <c r="AL1546" s="79">
        <v>0</v>
      </c>
      <c r="AM1546" s="79">
        <v>19995</v>
      </c>
      <c r="AN1546" s="79">
        <v>0</v>
      </c>
      <c r="AO1546" s="79">
        <v>0</v>
      </c>
      <c r="AP1546" s="79">
        <v>0</v>
      </c>
      <c r="AQ1546" s="79">
        <v>0</v>
      </c>
      <c r="AR1546" s="79">
        <v>0</v>
      </c>
      <c r="AS1546" s="79">
        <v>0</v>
      </c>
      <c r="AT1546" s="80">
        <v>4.2999999999999997E-2</v>
      </c>
      <c r="AU1546" t="s">
        <v>1229</v>
      </c>
    </row>
    <row r="1547" spans="1:47" x14ac:dyDescent="0.3">
      <c r="A1547" s="68" t="s">
        <v>944</v>
      </c>
      <c r="B1547" t="s">
        <v>1337</v>
      </c>
      <c r="C1547" t="s">
        <v>1097</v>
      </c>
      <c r="D1547" s="77">
        <v>42309</v>
      </c>
      <c r="E1547" s="79">
        <v>9330000</v>
      </c>
      <c r="F1547" s="77">
        <v>52263</v>
      </c>
      <c r="G1547" s="77">
        <v>44197</v>
      </c>
      <c r="H1547">
        <v>0</v>
      </c>
      <c r="I1547" s="79">
        <v>0</v>
      </c>
      <c r="J1547" s="79">
        <v>0</v>
      </c>
      <c r="K1547" s="88" t="s">
        <v>1114</v>
      </c>
      <c r="L1547" t="s">
        <v>1115</v>
      </c>
      <c r="M1547" s="89">
        <v>0</v>
      </c>
      <c r="N1547" s="89">
        <v>0</v>
      </c>
      <c r="O1547" s="89">
        <v>0</v>
      </c>
      <c r="P1547" s="89">
        <v>0</v>
      </c>
      <c r="Q1547" s="89">
        <v>0</v>
      </c>
      <c r="R1547" s="89">
        <v>0</v>
      </c>
      <c r="S1547" s="89">
        <v>0</v>
      </c>
      <c r="T1547" s="89">
        <v>0</v>
      </c>
      <c r="U1547">
        <v>0</v>
      </c>
      <c r="V1547" s="79">
        <v>0</v>
      </c>
      <c r="W1547" s="79">
        <v>0</v>
      </c>
      <c r="X1547" s="79">
        <v>0</v>
      </c>
      <c r="Y1547" s="79">
        <v>0</v>
      </c>
      <c r="Z1547" s="79">
        <v>0</v>
      </c>
      <c r="AA1547" s="79">
        <v>0</v>
      </c>
      <c r="AB1547" s="79">
        <v>0</v>
      </c>
      <c r="AC1547" s="79">
        <v>0</v>
      </c>
      <c r="AD1547" s="79">
        <v>0</v>
      </c>
      <c r="AE1547" s="79">
        <v>0</v>
      </c>
      <c r="AF1547" s="79">
        <v>0</v>
      </c>
      <c r="AG1547" s="79">
        <v>0</v>
      </c>
      <c r="AH1547" s="79">
        <v>0</v>
      </c>
      <c r="AI1547" s="79">
        <v>0</v>
      </c>
      <c r="AJ1547" s="79">
        <v>0</v>
      </c>
      <c r="AK1547" s="79">
        <v>0</v>
      </c>
      <c r="AL1547" s="79">
        <v>0</v>
      </c>
      <c r="AM1547" s="79">
        <v>0</v>
      </c>
      <c r="AN1547" s="79">
        <v>0</v>
      </c>
      <c r="AO1547" s="79">
        <v>0</v>
      </c>
      <c r="AP1547" s="79">
        <v>0</v>
      </c>
      <c r="AQ1547" s="79">
        <v>0</v>
      </c>
      <c r="AR1547" s="79">
        <v>0</v>
      </c>
      <c r="AS1547" s="79">
        <v>0</v>
      </c>
      <c r="AT1547" s="80" t="s">
        <v>1522</v>
      </c>
      <c r="AU1547" t="s">
        <v>1102</v>
      </c>
    </row>
    <row r="1548" spans="1:47" x14ac:dyDescent="0.3">
      <c r="A1548" s="68" t="s">
        <v>944</v>
      </c>
      <c r="B1548" t="s">
        <v>1337</v>
      </c>
      <c r="C1548" t="s">
        <v>1097</v>
      </c>
      <c r="D1548" s="77">
        <v>43617</v>
      </c>
      <c r="E1548">
        <v>14440000</v>
      </c>
      <c r="F1548" s="77">
        <v>52263</v>
      </c>
      <c r="G1548" s="77" t="s">
        <v>1098</v>
      </c>
      <c r="H1548">
        <v>0</v>
      </c>
      <c r="I1548">
        <v>14030000</v>
      </c>
      <c r="J1548">
        <v>13605000</v>
      </c>
      <c r="K1548" t="s">
        <v>1114</v>
      </c>
      <c r="L1548" t="s">
        <v>1115</v>
      </c>
      <c r="M1548">
        <v>425000</v>
      </c>
      <c r="N1548">
        <v>387756.26</v>
      </c>
      <c r="O1548">
        <v>435000</v>
      </c>
      <c r="P1548">
        <v>377131.26</v>
      </c>
      <c r="Q1548">
        <v>440000</v>
      </c>
      <c r="R1548">
        <v>366256.26</v>
      </c>
      <c r="S1548">
        <v>455000</v>
      </c>
      <c r="T1548">
        <v>355256.26</v>
      </c>
      <c r="U1548">
        <v>1</v>
      </c>
      <c r="V1548">
        <v>0</v>
      </c>
      <c r="W1548">
        <v>0</v>
      </c>
      <c r="X1548">
        <v>0</v>
      </c>
      <c r="Y1548">
        <v>193878.13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425000</v>
      </c>
      <c r="AK1548">
        <v>193878.13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 t="s">
        <v>1812</v>
      </c>
      <c r="AU1548" t="s">
        <v>1102</v>
      </c>
    </row>
    <row r="1549" spans="1:47" x14ac:dyDescent="0.3">
      <c r="A1549" s="68" t="s">
        <v>944</v>
      </c>
      <c r="B1549" t="s">
        <v>1337</v>
      </c>
      <c r="C1549" t="s">
        <v>1097</v>
      </c>
      <c r="D1549" s="77">
        <v>43891</v>
      </c>
      <c r="E1549" s="79">
        <v>6165000</v>
      </c>
      <c r="F1549" s="77">
        <v>52263</v>
      </c>
      <c r="G1549" s="77" t="s">
        <v>1098</v>
      </c>
      <c r="H1549">
        <v>0</v>
      </c>
      <c r="I1549" s="79">
        <v>5935000</v>
      </c>
      <c r="J1549" s="79">
        <v>5710000</v>
      </c>
      <c r="K1549" s="88" t="s">
        <v>1114</v>
      </c>
      <c r="L1549" t="s">
        <v>1115</v>
      </c>
      <c r="M1549" s="89">
        <v>225000</v>
      </c>
      <c r="N1549" s="89">
        <v>105775</v>
      </c>
      <c r="O1549" s="89">
        <v>225000</v>
      </c>
      <c r="P1549" s="89">
        <v>102962.5</v>
      </c>
      <c r="Q1549" s="89">
        <v>230000</v>
      </c>
      <c r="R1549" s="89">
        <v>100150</v>
      </c>
      <c r="S1549" s="89">
        <v>235000</v>
      </c>
      <c r="T1549" s="89">
        <v>97275</v>
      </c>
      <c r="U1549">
        <v>1</v>
      </c>
      <c r="V1549" s="79">
        <v>0</v>
      </c>
      <c r="W1549" s="79">
        <v>0</v>
      </c>
      <c r="X1549" s="79">
        <v>0</v>
      </c>
      <c r="Y1549" s="79">
        <v>52887.5</v>
      </c>
      <c r="Z1549" s="79">
        <v>0</v>
      </c>
      <c r="AA1549" s="79">
        <v>0</v>
      </c>
      <c r="AB1549" s="79">
        <v>0</v>
      </c>
      <c r="AC1549" s="79">
        <v>0</v>
      </c>
      <c r="AD1549" s="79">
        <v>0</v>
      </c>
      <c r="AE1549" s="79">
        <v>0</v>
      </c>
      <c r="AF1549" s="79">
        <v>0</v>
      </c>
      <c r="AG1549" s="79">
        <v>0</v>
      </c>
      <c r="AH1549" s="79">
        <v>0</v>
      </c>
      <c r="AI1549" s="79">
        <v>0</v>
      </c>
      <c r="AJ1549" s="79">
        <v>225000</v>
      </c>
      <c r="AK1549" s="79">
        <v>52887.5</v>
      </c>
      <c r="AL1549" s="79">
        <v>0</v>
      </c>
      <c r="AM1549" s="79">
        <v>0</v>
      </c>
      <c r="AN1549" s="79">
        <v>0</v>
      </c>
      <c r="AO1549" s="79">
        <v>0</v>
      </c>
      <c r="AP1549" s="79">
        <v>0</v>
      </c>
      <c r="AQ1549" s="79">
        <v>0</v>
      </c>
      <c r="AR1549" s="79">
        <v>0</v>
      </c>
      <c r="AS1549" s="79">
        <v>0</v>
      </c>
      <c r="AT1549" s="80" t="s">
        <v>1857</v>
      </c>
      <c r="AU1549" t="s">
        <v>1550</v>
      </c>
    </row>
    <row r="1550" spans="1:47" x14ac:dyDescent="0.3">
      <c r="A1550" s="68" t="s">
        <v>944</v>
      </c>
      <c r="B1550" t="s">
        <v>1337</v>
      </c>
      <c r="C1550" t="s">
        <v>1097</v>
      </c>
      <c r="D1550" s="77">
        <v>44197</v>
      </c>
      <c r="E1550">
        <v>8805000</v>
      </c>
      <c r="F1550" s="77">
        <v>52263</v>
      </c>
      <c r="G1550" s="77" t="s">
        <v>1098</v>
      </c>
      <c r="H1550">
        <v>0</v>
      </c>
      <c r="I1550">
        <v>8805000</v>
      </c>
      <c r="J1550">
        <v>8805000</v>
      </c>
      <c r="K1550" t="s">
        <v>1114</v>
      </c>
      <c r="L1550" t="s">
        <v>1115</v>
      </c>
      <c r="M1550">
        <v>0</v>
      </c>
      <c r="N1550">
        <v>111433.03</v>
      </c>
      <c r="O1550">
        <v>0</v>
      </c>
      <c r="P1550">
        <v>102861.26</v>
      </c>
      <c r="Q1550">
        <v>220000</v>
      </c>
      <c r="R1550">
        <v>102861.26</v>
      </c>
      <c r="S1550">
        <v>405000</v>
      </c>
      <c r="T1550">
        <v>101981.26</v>
      </c>
      <c r="U1550">
        <v>1</v>
      </c>
      <c r="V1550">
        <v>0</v>
      </c>
      <c r="W1550">
        <v>0</v>
      </c>
      <c r="X1550">
        <v>0</v>
      </c>
      <c r="Y1550">
        <v>60002.400000000001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51430.63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 t="s">
        <v>1963</v>
      </c>
      <c r="AU1550" t="s">
        <v>1102</v>
      </c>
    </row>
    <row r="1551" spans="1:47" x14ac:dyDescent="0.3">
      <c r="A1551" s="68" t="s">
        <v>944</v>
      </c>
      <c r="B1551" t="s">
        <v>1337</v>
      </c>
      <c r="C1551" t="s">
        <v>1774</v>
      </c>
      <c r="D1551" s="77">
        <v>42636</v>
      </c>
      <c r="E1551">
        <v>800000</v>
      </c>
      <c r="F1551" s="77">
        <v>44431</v>
      </c>
      <c r="G1551" s="77" t="s">
        <v>1098</v>
      </c>
      <c r="H1551">
        <v>0</v>
      </c>
      <c r="I1551">
        <v>169616.26</v>
      </c>
      <c r="J1551">
        <v>0</v>
      </c>
      <c r="K1551" t="s">
        <v>1238</v>
      </c>
      <c r="L1551" t="s">
        <v>1238</v>
      </c>
      <c r="M1551">
        <v>169616.26</v>
      </c>
      <c r="N1551">
        <v>4647.49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1</v>
      </c>
      <c r="V1551">
        <v>0</v>
      </c>
      <c r="W1551">
        <v>0</v>
      </c>
      <c r="X1551">
        <v>169616.26</v>
      </c>
      <c r="Y1551">
        <v>4647.49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2.7400000000000001E-2</v>
      </c>
      <c r="AU1551" t="s">
        <v>1770</v>
      </c>
    </row>
    <row r="1552" spans="1:47" x14ac:dyDescent="0.3">
      <c r="A1552" s="68" t="s">
        <v>944</v>
      </c>
      <c r="B1552" t="s">
        <v>1337</v>
      </c>
      <c r="C1552" t="s">
        <v>1760</v>
      </c>
      <c r="D1552" s="77">
        <v>43221</v>
      </c>
      <c r="E1552" s="79">
        <v>334000</v>
      </c>
      <c r="F1552" s="77">
        <v>45778</v>
      </c>
      <c r="G1552" s="77" t="s">
        <v>1098</v>
      </c>
      <c r="H1552">
        <v>0</v>
      </c>
      <c r="I1552" s="79">
        <v>197795.04</v>
      </c>
      <c r="J1552" s="79">
        <v>150067.85</v>
      </c>
      <c r="K1552" t="s">
        <v>1773</v>
      </c>
      <c r="L1552" t="s">
        <v>1773</v>
      </c>
      <c r="M1552" s="79">
        <v>47727.19</v>
      </c>
      <c r="N1552" s="79">
        <v>6725.9299999999994</v>
      </c>
      <c r="O1552" s="79">
        <v>49582.66</v>
      </c>
      <c r="P1552" s="79">
        <v>4870.46</v>
      </c>
      <c r="Q1552" s="79">
        <v>51510.229999999996</v>
      </c>
      <c r="R1552" s="79">
        <v>2942.89</v>
      </c>
      <c r="S1552" s="79">
        <v>48974.96</v>
      </c>
      <c r="T1552" s="79">
        <v>940.40000000000009</v>
      </c>
      <c r="U1552" s="79">
        <v>1</v>
      </c>
      <c r="V1552">
        <v>3908.11</v>
      </c>
      <c r="W1552">
        <v>629.65</v>
      </c>
      <c r="X1552">
        <v>3920.55</v>
      </c>
      <c r="Y1552">
        <v>617.21</v>
      </c>
      <c r="Z1552">
        <v>3933.03</v>
      </c>
      <c r="AA1552">
        <v>604.73</v>
      </c>
      <c r="AB1552">
        <v>3945.55</v>
      </c>
      <c r="AC1552">
        <v>592.21</v>
      </c>
      <c r="AD1552">
        <v>3958.11</v>
      </c>
      <c r="AE1552">
        <v>579.65</v>
      </c>
      <c r="AF1552">
        <v>3970.71</v>
      </c>
      <c r="AG1552">
        <v>567.04999999999995</v>
      </c>
      <c r="AH1552">
        <v>3983.35</v>
      </c>
      <c r="AI1552">
        <v>554.41</v>
      </c>
      <c r="AJ1552">
        <v>3996.03</v>
      </c>
      <c r="AK1552">
        <v>541.73</v>
      </c>
      <c r="AL1552">
        <v>4008.75</v>
      </c>
      <c r="AM1552">
        <v>529.01</v>
      </c>
      <c r="AN1552">
        <v>4021.52</v>
      </c>
      <c r="AO1552">
        <v>516.24</v>
      </c>
      <c r="AP1552">
        <v>4034.32</v>
      </c>
      <c r="AQ1552">
        <v>503.44</v>
      </c>
      <c r="AR1552">
        <v>4047.16</v>
      </c>
      <c r="AS1552">
        <v>490.6</v>
      </c>
      <c r="AT1552" s="80">
        <v>3.8199999999999998E-2</v>
      </c>
      <c r="AU1552" t="s">
        <v>1782</v>
      </c>
    </row>
    <row r="1553" spans="1:47" x14ac:dyDescent="0.3">
      <c r="A1553" s="68" t="s">
        <v>945</v>
      </c>
      <c r="B1553" t="s">
        <v>1310</v>
      </c>
      <c r="C1553" t="s">
        <v>1097</v>
      </c>
      <c r="D1553" s="77">
        <v>41153</v>
      </c>
      <c r="E1553" s="79">
        <v>37025000</v>
      </c>
      <c r="F1553" s="77">
        <v>51653</v>
      </c>
      <c r="G1553" s="77">
        <v>44378</v>
      </c>
      <c r="H1553">
        <v>0</v>
      </c>
      <c r="I1553" s="79">
        <v>29040000</v>
      </c>
      <c r="J1553" s="79">
        <v>0</v>
      </c>
      <c r="K1553" t="s">
        <v>1104</v>
      </c>
      <c r="L1553" t="s">
        <v>1100</v>
      </c>
      <c r="M1553" s="79">
        <v>29040000</v>
      </c>
      <c r="N1553" s="79">
        <v>0</v>
      </c>
      <c r="O1553" s="79">
        <v>0</v>
      </c>
      <c r="P1553" s="79">
        <v>0</v>
      </c>
      <c r="Q1553" s="79">
        <v>0</v>
      </c>
      <c r="R1553" s="79">
        <v>0</v>
      </c>
      <c r="S1553" s="79">
        <v>0</v>
      </c>
      <c r="T1553" s="79">
        <v>0</v>
      </c>
      <c r="U1553" s="79">
        <v>0</v>
      </c>
      <c r="V1553">
        <v>2904000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 s="80" t="s">
        <v>1433</v>
      </c>
      <c r="AU1553" t="s">
        <v>1434</v>
      </c>
    </row>
    <row r="1554" spans="1:47" x14ac:dyDescent="0.3">
      <c r="A1554" s="68" t="s">
        <v>945</v>
      </c>
      <c r="B1554" t="s">
        <v>1310</v>
      </c>
      <c r="C1554" t="s">
        <v>1097</v>
      </c>
      <c r="D1554" s="77">
        <v>41944</v>
      </c>
      <c r="E1554" s="79">
        <v>3465000</v>
      </c>
      <c r="F1554" s="77">
        <v>51653</v>
      </c>
      <c r="G1554" s="77">
        <v>44378</v>
      </c>
      <c r="H1554">
        <v>0</v>
      </c>
      <c r="I1554" s="79">
        <v>2735000</v>
      </c>
      <c r="J1554" s="79">
        <v>0</v>
      </c>
      <c r="K1554" s="88" t="s">
        <v>1104</v>
      </c>
      <c r="L1554" t="s">
        <v>1100</v>
      </c>
      <c r="M1554" s="89">
        <v>2735000</v>
      </c>
      <c r="N1554" s="89">
        <v>0</v>
      </c>
      <c r="O1554" s="89">
        <v>0</v>
      </c>
      <c r="P1554" s="89">
        <v>0</v>
      </c>
      <c r="Q1554" s="89">
        <v>0</v>
      </c>
      <c r="R1554" s="89">
        <v>0</v>
      </c>
      <c r="S1554" s="89">
        <v>0</v>
      </c>
      <c r="T1554" s="89">
        <v>0</v>
      </c>
      <c r="U1554">
        <v>0</v>
      </c>
      <c r="V1554" s="79">
        <v>2735000</v>
      </c>
      <c r="W1554" s="79">
        <v>0</v>
      </c>
      <c r="X1554" s="79">
        <v>0</v>
      </c>
      <c r="Y1554" s="79">
        <v>0</v>
      </c>
      <c r="Z1554" s="79">
        <v>0</v>
      </c>
      <c r="AA1554" s="79">
        <v>0</v>
      </c>
      <c r="AB1554" s="79">
        <v>0</v>
      </c>
      <c r="AC1554" s="79">
        <v>0</v>
      </c>
      <c r="AD1554" s="79">
        <v>0</v>
      </c>
      <c r="AE1554" s="79">
        <v>0</v>
      </c>
      <c r="AF1554" s="79">
        <v>0</v>
      </c>
      <c r="AG1554" s="79">
        <v>0</v>
      </c>
      <c r="AH1554" s="79">
        <v>0</v>
      </c>
      <c r="AI1554" s="79">
        <v>0</v>
      </c>
      <c r="AJ1554" s="79">
        <v>0</v>
      </c>
      <c r="AK1554" s="79">
        <v>0</v>
      </c>
      <c r="AL1554" s="79">
        <v>0</v>
      </c>
      <c r="AM1554" s="79">
        <v>0</v>
      </c>
      <c r="AN1554" s="79">
        <v>0</v>
      </c>
      <c r="AO1554" s="79">
        <v>0</v>
      </c>
      <c r="AP1554" s="79">
        <v>0</v>
      </c>
      <c r="AQ1554" s="79">
        <v>0</v>
      </c>
      <c r="AR1554" s="79">
        <v>0</v>
      </c>
      <c r="AS1554" s="79">
        <v>0</v>
      </c>
      <c r="AT1554" s="80" t="s">
        <v>1567</v>
      </c>
      <c r="AU1554" t="s">
        <v>1568</v>
      </c>
    </row>
    <row r="1555" spans="1:47" x14ac:dyDescent="0.3">
      <c r="A1555" s="68" t="s">
        <v>945</v>
      </c>
      <c r="B1555" t="s">
        <v>1310</v>
      </c>
      <c r="C1555" t="s">
        <v>1097</v>
      </c>
      <c r="D1555" s="77">
        <v>42248</v>
      </c>
      <c r="E1555" s="79">
        <v>22810000</v>
      </c>
      <c r="F1555" s="77">
        <v>51653</v>
      </c>
      <c r="G1555" s="77">
        <v>44378</v>
      </c>
      <c r="H1555">
        <v>0</v>
      </c>
      <c r="I1555" s="79">
        <v>20250000</v>
      </c>
      <c r="J1555" s="79">
        <v>0</v>
      </c>
      <c r="K1555" t="s">
        <v>1104</v>
      </c>
      <c r="L1555" t="s">
        <v>1100</v>
      </c>
      <c r="M1555" s="79">
        <v>20250000</v>
      </c>
      <c r="N1555" s="79">
        <v>0</v>
      </c>
      <c r="O1555" s="79">
        <v>0</v>
      </c>
      <c r="P1555" s="79">
        <v>0</v>
      </c>
      <c r="Q1555" s="79">
        <v>0</v>
      </c>
      <c r="R1555" s="79">
        <v>0</v>
      </c>
      <c r="S1555" s="79">
        <v>0</v>
      </c>
      <c r="T1555" s="79">
        <v>0</v>
      </c>
      <c r="U1555" s="79">
        <v>0</v>
      </c>
      <c r="V1555">
        <v>2025000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 s="80" t="s">
        <v>1532</v>
      </c>
      <c r="AU1555" t="s">
        <v>1251</v>
      </c>
    </row>
    <row r="1556" spans="1:47" x14ac:dyDescent="0.3">
      <c r="A1556" s="68" t="s">
        <v>945</v>
      </c>
      <c r="B1556" t="s">
        <v>1310</v>
      </c>
      <c r="C1556" t="s">
        <v>1097</v>
      </c>
      <c r="D1556" s="77">
        <v>42795</v>
      </c>
      <c r="E1556" s="79">
        <v>123010000</v>
      </c>
      <c r="F1556" s="77">
        <v>51653</v>
      </c>
      <c r="G1556" s="77">
        <v>44650</v>
      </c>
      <c r="H1556">
        <v>0</v>
      </c>
      <c r="I1556" s="79">
        <v>114785000</v>
      </c>
      <c r="J1556" s="79">
        <v>0</v>
      </c>
      <c r="K1556" s="88" t="s">
        <v>1104</v>
      </c>
      <c r="L1556" t="s">
        <v>1100</v>
      </c>
      <c r="M1556" s="89">
        <v>114785000</v>
      </c>
      <c r="N1556" s="89">
        <v>2248259.38</v>
      </c>
      <c r="O1556" s="89">
        <v>0</v>
      </c>
      <c r="P1556" s="89">
        <v>0</v>
      </c>
      <c r="Q1556" s="89">
        <v>0</v>
      </c>
      <c r="R1556" s="89">
        <v>0</v>
      </c>
      <c r="S1556" s="89">
        <v>0</v>
      </c>
      <c r="T1556" s="89">
        <v>0</v>
      </c>
      <c r="U1556">
        <v>0</v>
      </c>
      <c r="V1556" s="79">
        <v>0</v>
      </c>
      <c r="W1556" s="79">
        <v>0</v>
      </c>
      <c r="X1556" s="79">
        <v>0</v>
      </c>
      <c r="Y1556" s="79">
        <v>0</v>
      </c>
      <c r="Z1556" s="79">
        <v>0</v>
      </c>
      <c r="AA1556" s="79">
        <v>0</v>
      </c>
      <c r="AB1556" s="79">
        <v>0</v>
      </c>
      <c r="AC1556" s="79">
        <v>0</v>
      </c>
      <c r="AD1556" s="79">
        <v>0</v>
      </c>
      <c r="AE1556" s="79">
        <v>0</v>
      </c>
      <c r="AF1556" s="79">
        <v>0</v>
      </c>
      <c r="AG1556" s="79">
        <v>2248259.38</v>
      </c>
      <c r="AH1556" s="79">
        <v>0</v>
      </c>
      <c r="AI1556" s="79">
        <v>0</v>
      </c>
      <c r="AJ1556" s="79">
        <v>0</v>
      </c>
      <c r="AK1556" s="79">
        <v>0</v>
      </c>
      <c r="AL1556" s="79">
        <v>114785000</v>
      </c>
      <c r="AM1556" s="79">
        <v>0</v>
      </c>
      <c r="AN1556" s="79">
        <v>0</v>
      </c>
      <c r="AO1556" s="79">
        <v>0</v>
      </c>
      <c r="AP1556" s="79">
        <v>0</v>
      </c>
      <c r="AQ1556" s="79">
        <v>0</v>
      </c>
      <c r="AR1556" s="79">
        <v>0</v>
      </c>
      <c r="AS1556" s="79">
        <v>0</v>
      </c>
      <c r="AT1556" s="80" t="s">
        <v>1707</v>
      </c>
      <c r="AU1556" t="s">
        <v>1102</v>
      </c>
    </row>
    <row r="1557" spans="1:47" x14ac:dyDescent="0.3">
      <c r="A1557" s="68" t="s">
        <v>945</v>
      </c>
      <c r="B1557" t="s">
        <v>1310</v>
      </c>
      <c r="C1557" t="s">
        <v>1097</v>
      </c>
      <c r="D1557" s="77">
        <v>44378</v>
      </c>
      <c r="E1557" s="79">
        <v>94600000</v>
      </c>
      <c r="F1557" s="77">
        <v>55305</v>
      </c>
      <c r="G1557" s="77" t="s">
        <v>1098</v>
      </c>
      <c r="H1557">
        <v>0</v>
      </c>
      <c r="I1557" s="79">
        <v>0</v>
      </c>
      <c r="J1557" s="79">
        <v>92905000</v>
      </c>
      <c r="K1557" s="88" t="s">
        <v>1104</v>
      </c>
      <c r="L1557" t="s">
        <v>1100</v>
      </c>
      <c r="M1557" s="89">
        <v>1695000</v>
      </c>
      <c r="N1557" s="89">
        <v>2223936.46</v>
      </c>
      <c r="O1557" s="89">
        <v>2150000</v>
      </c>
      <c r="P1557" s="89">
        <v>2341362.5</v>
      </c>
      <c r="Q1557" s="89">
        <v>2255000</v>
      </c>
      <c r="R1557" s="89">
        <v>2233862.5</v>
      </c>
      <c r="S1557" s="89">
        <v>2370000</v>
      </c>
      <c r="T1557" s="89">
        <v>2121112.5</v>
      </c>
      <c r="U1557">
        <v>1</v>
      </c>
      <c r="V1557" s="79">
        <v>0</v>
      </c>
      <c r="W1557" s="79">
        <v>0</v>
      </c>
      <c r="X1557" s="79">
        <v>0</v>
      </c>
      <c r="Y1557" s="79">
        <v>0</v>
      </c>
      <c r="Z1557" s="79">
        <v>0</v>
      </c>
      <c r="AA1557" s="79">
        <v>0</v>
      </c>
      <c r="AB1557" s="79">
        <v>0</v>
      </c>
      <c r="AC1557" s="79">
        <v>0</v>
      </c>
      <c r="AD1557" s="79">
        <v>0</v>
      </c>
      <c r="AE1557" s="79">
        <v>0</v>
      </c>
      <c r="AF1557" s="79">
        <v>0</v>
      </c>
      <c r="AG1557" s="79">
        <v>1010880.21</v>
      </c>
      <c r="AH1557" s="79">
        <v>0</v>
      </c>
      <c r="AI1557" s="79">
        <v>0</v>
      </c>
      <c r="AJ1557" s="79">
        <v>0</v>
      </c>
      <c r="AK1557" s="79">
        <v>0</v>
      </c>
      <c r="AL1557" s="79">
        <v>0</v>
      </c>
      <c r="AM1557" s="79">
        <v>0</v>
      </c>
      <c r="AN1557" s="79">
        <v>0</v>
      </c>
      <c r="AO1557" s="79">
        <v>0</v>
      </c>
      <c r="AP1557" s="79">
        <v>0</v>
      </c>
      <c r="AQ1557" s="79">
        <v>0</v>
      </c>
      <c r="AR1557" s="79">
        <v>1695000</v>
      </c>
      <c r="AS1557" s="79">
        <v>1213056.25</v>
      </c>
      <c r="AT1557" s="80" t="s">
        <v>1833</v>
      </c>
      <c r="AU1557" t="s">
        <v>1957</v>
      </c>
    </row>
    <row r="1558" spans="1:47" x14ac:dyDescent="0.3">
      <c r="A1558" s="68" t="s">
        <v>945</v>
      </c>
      <c r="B1558" t="s">
        <v>1310</v>
      </c>
      <c r="C1558" t="s">
        <v>1097</v>
      </c>
      <c r="D1558" s="77">
        <v>44650</v>
      </c>
      <c r="E1558">
        <v>171345000</v>
      </c>
      <c r="F1558" s="77">
        <v>55305</v>
      </c>
      <c r="G1558" s="77" t="s">
        <v>1098</v>
      </c>
      <c r="H1558">
        <v>0</v>
      </c>
      <c r="I1558">
        <v>0</v>
      </c>
      <c r="J1558">
        <v>166305000</v>
      </c>
      <c r="K1558" t="s">
        <v>1104</v>
      </c>
      <c r="L1558" t="s">
        <v>1100</v>
      </c>
      <c r="M1558">
        <v>5040000</v>
      </c>
      <c r="N1558">
        <v>956615.56</v>
      </c>
      <c r="O1558">
        <v>3280000</v>
      </c>
      <c r="P1558">
        <v>5393600</v>
      </c>
      <c r="Q1558">
        <v>3445000</v>
      </c>
      <c r="R1558">
        <v>5229600</v>
      </c>
      <c r="S1558">
        <v>3615000</v>
      </c>
      <c r="T1558">
        <v>5057350</v>
      </c>
      <c r="U1558">
        <v>1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5040000</v>
      </c>
      <c r="AS1558">
        <v>956615.56</v>
      </c>
      <c r="AT1558" t="s">
        <v>1757</v>
      </c>
      <c r="AU1558" t="s">
        <v>1959</v>
      </c>
    </row>
    <row r="1559" spans="1:47" x14ac:dyDescent="0.3">
      <c r="A1559" s="68" t="s">
        <v>945</v>
      </c>
      <c r="B1559" t="s">
        <v>1310</v>
      </c>
      <c r="C1559" t="s">
        <v>1758</v>
      </c>
      <c r="D1559" s="77">
        <v>40813</v>
      </c>
      <c r="E1559">
        <v>1115456</v>
      </c>
      <c r="F1559" s="77">
        <v>44466</v>
      </c>
      <c r="G1559" s="77" t="s">
        <v>1098</v>
      </c>
      <c r="H1559" t="s">
        <v>1108</v>
      </c>
      <c r="I1559">
        <v>1115456</v>
      </c>
      <c r="J1559">
        <v>0</v>
      </c>
      <c r="K1559" t="s">
        <v>1109</v>
      </c>
      <c r="L1559" t="s">
        <v>1109</v>
      </c>
      <c r="M1559">
        <v>111545.60000000001</v>
      </c>
      <c r="N1559">
        <v>49972.4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1</v>
      </c>
      <c r="V1559">
        <v>0</v>
      </c>
      <c r="W1559">
        <v>0</v>
      </c>
      <c r="X1559">
        <v>0</v>
      </c>
      <c r="Y1559">
        <v>0</v>
      </c>
      <c r="Z1559">
        <v>111545.60000000001</v>
      </c>
      <c r="AA1559">
        <v>49972.43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4.48E-2</v>
      </c>
      <c r="AU1559" t="s">
        <v>1777</v>
      </c>
    </row>
    <row r="1560" spans="1:47" x14ac:dyDescent="0.3">
      <c r="A1560" s="68" t="s">
        <v>946</v>
      </c>
      <c r="B1560" t="s">
        <v>1176</v>
      </c>
      <c r="C1560" t="s">
        <v>1097</v>
      </c>
      <c r="D1560" s="77">
        <v>38777</v>
      </c>
      <c r="E1560">
        <v>380000</v>
      </c>
      <c r="F1560" s="77">
        <v>46905</v>
      </c>
      <c r="G1560" s="77" t="s">
        <v>1098</v>
      </c>
      <c r="H1560">
        <v>0</v>
      </c>
      <c r="I1560">
        <v>155000</v>
      </c>
      <c r="J1560">
        <v>135000</v>
      </c>
      <c r="K1560" t="s">
        <v>1104</v>
      </c>
      <c r="L1560" t="s">
        <v>1100</v>
      </c>
      <c r="M1560">
        <v>20000</v>
      </c>
      <c r="N1560">
        <v>6200</v>
      </c>
      <c r="O1560">
        <v>20000</v>
      </c>
      <c r="P1560">
        <v>5400</v>
      </c>
      <c r="Q1560">
        <v>20000</v>
      </c>
      <c r="R1560">
        <v>4600</v>
      </c>
      <c r="S1560">
        <v>20000</v>
      </c>
      <c r="T1560">
        <v>3800</v>
      </c>
      <c r="U1560">
        <v>1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310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20000</v>
      </c>
      <c r="AS1560">
        <v>3100</v>
      </c>
      <c r="AT1560" t="s">
        <v>1177</v>
      </c>
      <c r="AU1560" t="s">
        <v>1175</v>
      </c>
    </row>
    <row r="1561" spans="1:47" x14ac:dyDescent="0.3">
      <c r="A1561" s="68" t="s">
        <v>946</v>
      </c>
      <c r="B1561" t="s">
        <v>1176</v>
      </c>
      <c r="C1561" t="s">
        <v>1097</v>
      </c>
      <c r="D1561" s="77">
        <v>40450</v>
      </c>
      <c r="E1561" s="79">
        <v>200000</v>
      </c>
      <c r="F1561" s="77">
        <v>46539</v>
      </c>
      <c r="G1561" s="77" t="s">
        <v>1098</v>
      </c>
      <c r="H1561" t="s">
        <v>1108</v>
      </c>
      <c r="I1561" s="79">
        <v>200000</v>
      </c>
      <c r="J1561" s="79">
        <v>200000</v>
      </c>
      <c r="K1561" t="s">
        <v>1104</v>
      </c>
      <c r="L1561" t="s">
        <v>1100</v>
      </c>
      <c r="M1561" s="79">
        <v>11764.7</v>
      </c>
      <c r="N1561" s="79">
        <v>9400</v>
      </c>
      <c r="O1561" s="79">
        <v>11764.7</v>
      </c>
      <c r="P1561" s="79">
        <v>9400</v>
      </c>
      <c r="Q1561" s="79">
        <v>11764.7</v>
      </c>
      <c r="R1561" s="79">
        <v>9400</v>
      </c>
      <c r="S1561" s="79">
        <v>11764.7</v>
      </c>
      <c r="T1561" s="79">
        <v>9400</v>
      </c>
      <c r="U1561" s="79">
        <v>1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470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11764.7</v>
      </c>
      <c r="AS1561">
        <v>4700</v>
      </c>
      <c r="AT1561" s="80">
        <v>4.7E-2</v>
      </c>
      <c r="AU1561" t="s">
        <v>1236</v>
      </c>
    </row>
    <row r="1562" spans="1:47" x14ac:dyDescent="0.3">
      <c r="A1562" s="68" t="s">
        <v>946</v>
      </c>
      <c r="B1562" t="s">
        <v>1176</v>
      </c>
      <c r="C1562" t="s">
        <v>1097</v>
      </c>
      <c r="D1562" s="77">
        <v>41153</v>
      </c>
      <c r="E1562" s="79">
        <v>2435000</v>
      </c>
      <c r="F1562" s="77">
        <v>46905</v>
      </c>
      <c r="G1562" s="77" t="s">
        <v>1098</v>
      </c>
      <c r="H1562">
        <v>0</v>
      </c>
      <c r="I1562" s="79">
        <v>1255000</v>
      </c>
      <c r="J1562" s="79">
        <v>1090000</v>
      </c>
      <c r="K1562" s="88" t="s">
        <v>1104</v>
      </c>
      <c r="L1562" t="s">
        <v>1100</v>
      </c>
      <c r="M1562" s="89">
        <v>165000</v>
      </c>
      <c r="N1562" s="89">
        <v>25530</v>
      </c>
      <c r="O1562" s="89">
        <v>170000</v>
      </c>
      <c r="P1562" s="89">
        <v>22725</v>
      </c>
      <c r="Q1562" s="89">
        <v>180000</v>
      </c>
      <c r="R1562" s="89">
        <v>19325</v>
      </c>
      <c r="S1562" s="89">
        <v>180000</v>
      </c>
      <c r="T1562" s="89">
        <v>15725</v>
      </c>
      <c r="U1562">
        <v>1</v>
      </c>
      <c r="V1562" s="79">
        <v>0</v>
      </c>
      <c r="W1562" s="79">
        <v>0</v>
      </c>
      <c r="X1562" s="79">
        <v>0</v>
      </c>
      <c r="Y1562" s="79">
        <v>0</v>
      </c>
      <c r="Z1562" s="79">
        <v>0</v>
      </c>
      <c r="AA1562" s="79">
        <v>0</v>
      </c>
      <c r="AB1562" s="79">
        <v>0</v>
      </c>
      <c r="AC1562" s="79">
        <v>0</v>
      </c>
      <c r="AD1562" s="79">
        <v>0</v>
      </c>
      <c r="AE1562" s="79">
        <v>0</v>
      </c>
      <c r="AF1562" s="79">
        <v>0</v>
      </c>
      <c r="AG1562" s="79">
        <v>12765</v>
      </c>
      <c r="AH1562" s="79">
        <v>0</v>
      </c>
      <c r="AI1562" s="79">
        <v>0</v>
      </c>
      <c r="AJ1562" s="79">
        <v>0</v>
      </c>
      <c r="AK1562" s="79">
        <v>0</v>
      </c>
      <c r="AL1562" s="79">
        <v>0</v>
      </c>
      <c r="AM1562" s="79">
        <v>0</v>
      </c>
      <c r="AN1562" s="79">
        <v>0</v>
      </c>
      <c r="AO1562" s="79">
        <v>0</v>
      </c>
      <c r="AP1562" s="79">
        <v>0</v>
      </c>
      <c r="AQ1562" s="79">
        <v>0</v>
      </c>
      <c r="AR1562" s="79">
        <v>165000</v>
      </c>
      <c r="AS1562" s="79">
        <v>12765</v>
      </c>
      <c r="AT1562" s="80" t="s">
        <v>1297</v>
      </c>
      <c r="AU1562" t="s">
        <v>1102</v>
      </c>
    </row>
    <row r="1563" spans="1:47" x14ac:dyDescent="0.3">
      <c r="A1563" s="68" t="s">
        <v>946</v>
      </c>
      <c r="B1563" t="s">
        <v>1176</v>
      </c>
      <c r="C1563" t="s">
        <v>1097</v>
      </c>
      <c r="D1563" s="77">
        <v>41579</v>
      </c>
      <c r="E1563" s="79">
        <v>2000000</v>
      </c>
      <c r="F1563" s="77">
        <v>52263</v>
      </c>
      <c r="G1563" s="77">
        <v>43683</v>
      </c>
      <c r="H1563">
        <v>0</v>
      </c>
      <c r="I1563" s="79">
        <v>0</v>
      </c>
      <c r="J1563" s="79">
        <v>0</v>
      </c>
      <c r="K1563" t="s">
        <v>1114</v>
      </c>
      <c r="L1563" t="s">
        <v>1115</v>
      </c>
      <c r="M1563" s="79">
        <v>0</v>
      </c>
      <c r="N1563" s="79">
        <v>0</v>
      </c>
      <c r="O1563" s="79">
        <v>0</v>
      </c>
      <c r="P1563" s="79">
        <v>0</v>
      </c>
      <c r="Q1563" s="79">
        <v>0</v>
      </c>
      <c r="R1563" s="79">
        <v>0</v>
      </c>
      <c r="S1563" s="79">
        <v>0</v>
      </c>
      <c r="T1563" s="79">
        <v>0</v>
      </c>
      <c r="U1563" s="79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 s="80" t="s">
        <v>1500</v>
      </c>
      <c r="AU1563" t="s">
        <v>1159</v>
      </c>
    </row>
    <row r="1564" spans="1:47" x14ac:dyDescent="0.3">
      <c r="A1564" s="68" t="s">
        <v>946</v>
      </c>
      <c r="B1564" t="s">
        <v>1176</v>
      </c>
      <c r="C1564" t="s">
        <v>1097</v>
      </c>
      <c r="D1564" s="77">
        <v>42309</v>
      </c>
      <c r="E1564" s="79">
        <v>630000</v>
      </c>
      <c r="F1564" s="77">
        <v>47515</v>
      </c>
      <c r="G1564" s="77" t="s">
        <v>1098</v>
      </c>
      <c r="H1564">
        <v>0</v>
      </c>
      <c r="I1564" s="79">
        <v>425000</v>
      </c>
      <c r="J1564" s="79">
        <v>380000</v>
      </c>
      <c r="K1564" s="88" t="s">
        <v>1114</v>
      </c>
      <c r="L1564" t="s">
        <v>1115</v>
      </c>
      <c r="M1564" s="89">
        <v>45000</v>
      </c>
      <c r="N1564" s="89">
        <v>9297.5</v>
      </c>
      <c r="O1564" s="89">
        <v>45000</v>
      </c>
      <c r="P1564" s="89">
        <v>8465</v>
      </c>
      <c r="Q1564" s="89">
        <v>45000</v>
      </c>
      <c r="R1564" s="89">
        <v>7632.5</v>
      </c>
      <c r="S1564" s="89">
        <v>45000</v>
      </c>
      <c r="T1564" s="89">
        <v>6800</v>
      </c>
      <c r="U1564">
        <v>1</v>
      </c>
      <c r="V1564" s="79">
        <v>0</v>
      </c>
      <c r="W1564" s="79">
        <v>0</v>
      </c>
      <c r="X1564" s="79">
        <v>0</v>
      </c>
      <c r="Y1564" s="79">
        <v>4648.75</v>
      </c>
      <c r="Z1564" s="79">
        <v>0</v>
      </c>
      <c r="AA1564" s="79">
        <v>0</v>
      </c>
      <c r="AB1564" s="79">
        <v>0</v>
      </c>
      <c r="AC1564" s="79">
        <v>0</v>
      </c>
      <c r="AD1564" s="79">
        <v>0</v>
      </c>
      <c r="AE1564" s="79">
        <v>0</v>
      </c>
      <c r="AF1564" s="79">
        <v>0</v>
      </c>
      <c r="AG1564" s="79">
        <v>0</v>
      </c>
      <c r="AH1564" s="79">
        <v>0</v>
      </c>
      <c r="AI1564" s="79">
        <v>0</v>
      </c>
      <c r="AJ1564" s="79">
        <v>45000</v>
      </c>
      <c r="AK1564" s="79">
        <v>4648.75</v>
      </c>
      <c r="AL1564" s="79">
        <v>0</v>
      </c>
      <c r="AM1564" s="79">
        <v>0</v>
      </c>
      <c r="AN1564" s="79">
        <v>0</v>
      </c>
      <c r="AO1564" s="79">
        <v>0</v>
      </c>
      <c r="AP1564" s="79">
        <v>0</v>
      </c>
      <c r="AQ1564" s="79">
        <v>0</v>
      </c>
      <c r="AR1564" s="79">
        <v>0</v>
      </c>
      <c r="AS1564" s="79">
        <v>0</v>
      </c>
      <c r="AT1564" s="80" t="s">
        <v>1625</v>
      </c>
      <c r="AU1564" t="s">
        <v>1101</v>
      </c>
    </row>
    <row r="1565" spans="1:47" x14ac:dyDescent="0.3">
      <c r="A1565" s="68" t="s">
        <v>946</v>
      </c>
      <c r="B1565" t="s">
        <v>1176</v>
      </c>
      <c r="C1565" t="s">
        <v>1097</v>
      </c>
      <c r="D1565" s="77">
        <v>42528</v>
      </c>
      <c r="E1565">
        <v>2405000</v>
      </c>
      <c r="F1565" s="77">
        <v>46784</v>
      </c>
      <c r="G1565" s="77" t="s">
        <v>1098</v>
      </c>
      <c r="H1565">
        <v>0</v>
      </c>
      <c r="I1565">
        <v>1505000</v>
      </c>
      <c r="J1565">
        <v>1295000</v>
      </c>
      <c r="K1565" t="s">
        <v>1114</v>
      </c>
      <c r="L1565" t="s">
        <v>1115</v>
      </c>
      <c r="M1565">
        <v>210000</v>
      </c>
      <c r="N1565">
        <v>23197.5</v>
      </c>
      <c r="O1565">
        <v>210000</v>
      </c>
      <c r="P1565">
        <v>20677.5</v>
      </c>
      <c r="Q1565">
        <v>205000</v>
      </c>
      <c r="R1565">
        <v>17947.5</v>
      </c>
      <c r="S1565">
        <v>215000</v>
      </c>
      <c r="T1565">
        <v>14975</v>
      </c>
      <c r="U1565">
        <v>1</v>
      </c>
      <c r="V1565">
        <v>0</v>
      </c>
      <c r="W1565">
        <v>0</v>
      </c>
      <c r="X1565">
        <v>0</v>
      </c>
      <c r="Y1565">
        <v>11598.75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210000</v>
      </c>
      <c r="AK1565">
        <v>11598.75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 t="s">
        <v>1670</v>
      </c>
      <c r="AU1565" t="s">
        <v>1102</v>
      </c>
    </row>
    <row r="1566" spans="1:47" x14ac:dyDescent="0.3">
      <c r="A1566" s="68" t="s">
        <v>946</v>
      </c>
      <c r="B1566" t="s">
        <v>1176</v>
      </c>
      <c r="C1566" t="s">
        <v>1097</v>
      </c>
      <c r="D1566" s="77">
        <v>43070</v>
      </c>
      <c r="E1566" s="79">
        <v>1100000</v>
      </c>
      <c r="F1566" s="77">
        <v>52263</v>
      </c>
      <c r="G1566" s="77" t="s">
        <v>1098</v>
      </c>
      <c r="H1566">
        <v>0</v>
      </c>
      <c r="I1566" s="79">
        <v>1000000</v>
      </c>
      <c r="J1566" s="79">
        <v>965000</v>
      </c>
      <c r="K1566" s="88" t="s">
        <v>1114</v>
      </c>
      <c r="L1566" t="s">
        <v>1115</v>
      </c>
      <c r="M1566" s="89">
        <v>35000</v>
      </c>
      <c r="N1566" s="89">
        <v>28797.5</v>
      </c>
      <c r="O1566" s="89">
        <v>35000</v>
      </c>
      <c r="P1566" s="89">
        <v>28097.5</v>
      </c>
      <c r="Q1566" s="89">
        <v>35000</v>
      </c>
      <c r="R1566" s="89">
        <v>27397.5</v>
      </c>
      <c r="S1566" s="89">
        <v>35000</v>
      </c>
      <c r="T1566" s="89">
        <v>26575</v>
      </c>
      <c r="U1566">
        <v>1</v>
      </c>
      <c r="V1566" s="79">
        <v>0</v>
      </c>
      <c r="W1566" s="79">
        <v>0</v>
      </c>
      <c r="X1566" s="79">
        <v>0</v>
      </c>
      <c r="Y1566" s="79">
        <v>14398.75</v>
      </c>
      <c r="Z1566" s="79">
        <v>0</v>
      </c>
      <c r="AA1566" s="79">
        <v>0</v>
      </c>
      <c r="AB1566" s="79">
        <v>0</v>
      </c>
      <c r="AC1566" s="79">
        <v>0</v>
      </c>
      <c r="AD1566" s="79">
        <v>0</v>
      </c>
      <c r="AE1566" s="79">
        <v>0</v>
      </c>
      <c r="AF1566" s="79">
        <v>0</v>
      </c>
      <c r="AG1566" s="79">
        <v>0</v>
      </c>
      <c r="AH1566" s="79">
        <v>0</v>
      </c>
      <c r="AI1566" s="79">
        <v>0</v>
      </c>
      <c r="AJ1566" s="79">
        <v>35000</v>
      </c>
      <c r="AK1566" s="79">
        <v>14398.75</v>
      </c>
      <c r="AL1566" s="79">
        <v>0</v>
      </c>
      <c r="AM1566" s="79">
        <v>0</v>
      </c>
      <c r="AN1566" s="79">
        <v>0</v>
      </c>
      <c r="AO1566" s="79">
        <v>0</v>
      </c>
      <c r="AP1566" s="79">
        <v>0</v>
      </c>
      <c r="AQ1566" s="79">
        <v>0</v>
      </c>
      <c r="AR1566" s="79">
        <v>0</v>
      </c>
      <c r="AS1566" s="79">
        <v>0</v>
      </c>
      <c r="AT1566" s="80" t="s">
        <v>1517</v>
      </c>
      <c r="AU1566" t="s">
        <v>1654</v>
      </c>
    </row>
    <row r="1567" spans="1:47" x14ac:dyDescent="0.3">
      <c r="A1567" s="68" t="s">
        <v>946</v>
      </c>
      <c r="B1567" t="s">
        <v>1176</v>
      </c>
      <c r="C1567" t="s">
        <v>1097</v>
      </c>
      <c r="D1567" s="77">
        <v>43683</v>
      </c>
      <c r="E1567" s="79">
        <v>1830000</v>
      </c>
      <c r="F1567" s="77">
        <v>52263</v>
      </c>
      <c r="G1567" s="77" t="s">
        <v>1098</v>
      </c>
      <c r="H1567">
        <v>0</v>
      </c>
      <c r="I1567" s="79">
        <v>1830000</v>
      </c>
      <c r="J1567" s="79">
        <v>1805000</v>
      </c>
      <c r="K1567" s="88" t="s">
        <v>1114</v>
      </c>
      <c r="L1567" t="s">
        <v>1115</v>
      </c>
      <c r="M1567" s="89">
        <v>25000</v>
      </c>
      <c r="N1567" s="89">
        <v>48237.5</v>
      </c>
      <c r="O1567" s="89">
        <v>65000</v>
      </c>
      <c r="P1567" s="89">
        <v>47737.5</v>
      </c>
      <c r="Q1567" s="89">
        <v>70000</v>
      </c>
      <c r="R1567" s="89">
        <v>46437.5</v>
      </c>
      <c r="S1567" s="89">
        <v>70000</v>
      </c>
      <c r="T1567" s="89">
        <v>45037.5</v>
      </c>
      <c r="U1567">
        <v>1</v>
      </c>
      <c r="V1567" s="79">
        <v>0</v>
      </c>
      <c r="W1567" s="79">
        <v>0</v>
      </c>
      <c r="X1567" s="79">
        <v>0</v>
      </c>
      <c r="Y1567" s="79">
        <v>24118.75</v>
      </c>
      <c r="Z1567" s="79">
        <v>0</v>
      </c>
      <c r="AA1567" s="79">
        <v>0</v>
      </c>
      <c r="AB1567" s="79">
        <v>0</v>
      </c>
      <c r="AC1567" s="79">
        <v>0</v>
      </c>
      <c r="AD1567" s="79">
        <v>0</v>
      </c>
      <c r="AE1567" s="79">
        <v>0</v>
      </c>
      <c r="AF1567" s="79">
        <v>0</v>
      </c>
      <c r="AG1567" s="79">
        <v>0</v>
      </c>
      <c r="AH1567" s="79">
        <v>0</v>
      </c>
      <c r="AI1567" s="79">
        <v>0</v>
      </c>
      <c r="AJ1567" s="79">
        <v>25000</v>
      </c>
      <c r="AK1567" s="79">
        <v>24118.75</v>
      </c>
      <c r="AL1567" s="79">
        <v>0</v>
      </c>
      <c r="AM1567" s="79">
        <v>0</v>
      </c>
      <c r="AN1567" s="79">
        <v>0</v>
      </c>
      <c r="AO1567" s="79">
        <v>0</v>
      </c>
      <c r="AP1567" s="79">
        <v>0</v>
      </c>
      <c r="AQ1567" s="79">
        <v>0</v>
      </c>
      <c r="AR1567" s="79">
        <v>0</v>
      </c>
      <c r="AS1567" s="79">
        <v>0</v>
      </c>
      <c r="AT1567" s="80" t="s">
        <v>1666</v>
      </c>
      <c r="AU1567" t="s">
        <v>1102</v>
      </c>
    </row>
    <row r="1568" spans="1:47" x14ac:dyDescent="0.3">
      <c r="A1568" s="68" t="s">
        <v>946</v>
      </c>
      <c r="B1568" t="s">
        <v>1176</v>
      </c>
      <c r="C1568" t="s">
        <v>1758</v>
      </c>
      <c r="D1568" s="77">
        <v>41030</v>
      </c>
      <c r="E1568" s="79">
        <v>204000</v>
      </c>
      <c r="F1568" s="77">
        <v>44682</v>
      </c>
      <c r="G1568" s="77" t="s">
        <v>1098</v>
      </c>
      <c r="H1568">
        <v>0</v>
      </c>
      <c r="I1568" s="79">
        <v>22265.32</v>
      </c>
      <c r="J1568" s="79">
        <v>0</v>
      </c>
      <c r="K1568" t="s">
        <v>1294</v>
      </c>
      <c r="L1568" t="s">
        <v>1294</v>
      </c>
      <c r="M1568" s="79">
        <v>22265.32</v>
      </c>
      <c r="N1568" s="79">
        <v>445.31</v>
      </c>
      <c r="O1568" s="79">
        <v>0</v>
      </c>
      <c r="P1568" s="79">
        <v>0</v>
      </c>
      <c r="Q1568" s="79">
        <v>0</v>
      </c>
      <c r="R1568" s="79">
        <v>0</v>
      </c>
      <c r="S1568" s="79">
        <v>0</v>
      </c>
      <c r="T1568" s="79">
        <v>0</v>
      </c>
      <c r="U1568" s="79">
        <v>1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22265.32</v>
      </c>
      <c r="AQ1568">
        <v>445.31</v>
      </c>
      <c r="AR1568">
        <v>0</v>
      </c>
      <c r="AS1568">
        <v>0</v>
      </c>
      <c r="AT1568" s="80">
        <v>0.02</v>
      </c>
      <c r="AU1568" t="s">
        <v>1759</v>
      </c>
    </row>
    <row r="1569" spans="1:47" x14ac:dyDescent="0.3">
      <c r="A1569" s="68" t="s">
        <v>946</v>
      </c>
      <c r="B1569" t="s">
        <v>1176</v>
      </c>
      <c r="C1569" t="s">
        <v>1758</v>
      </c>
      <c r="D1569" s="77">
        <v>41858</v>
      </c>
      <c r="E1569" s="79">
        <v>200000</v>
      </c>
      <c r="F1569" s="77">
        <v>45511</v>
      </c>
      <c r="G1569" s="77" t="s">
        <v>1098</v>
      </c>
      <c r="H1569">
        <v>0</v>
      </c>
      <c r="I1569" s="79">
        <v>85967.7</v>
      </c>
      <c r="J1569" s="79">
        <v>65265.14</v>
      </c>
      <c r="K1569" t="s">
        <v>1238</v>
      </c>
      <c r="L1569" t="s">
        <v>1238</v>
      </c>
      <c r="M1569" s="79">
        <v>20702.560000000001</v>
      </c>
      <c r="N1569" s="79">
        <v>2149.19</v>
      </c>
      <c r="O1569" s="79">
        <v>21220.12</v>
      </c>
      <c r="P1569" s="79">
        <v>1631.63</v>
      </c>
      <c r="Q1569" s="79">
        <v>21750.63</v>
      </c>
      <c r="R1569" s="79">
        <v>1101.1300000000001</v>
      </c>
      <c r="S1569" s="79">
        <v>22294.39</v>
      </c>
      <c r="T1569" s="79">
        <v>557.36</v>
      </c>
      <c r="U1569" s="79">
        <v>1</v>
      </c>
      <c r="V1569">
        <v>0</v>
      </c>
      <c r="W1569">
        <v>0</v>
      </c>
      <c r="X1569">
        <v>20702.560000000001</v>
      </c>
      <c r="Y1569">
        <v>2149.19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 s="80">
        <v>2.5000000000000001E-2</v>
      </c>
      <c r="AU1569" t="s">
        <v>1759</v>
      </c>
    </row>
    <row r="1570" spans="1:47" x14ac:dyDescent="0.3">
      <c r="A1570" s="68" t="s">
        <v>947</v>
      </c>
      <c r="B1570" t="s">
        <v>1194</v>
      </c>
      <c r="C1570" t="s">
        <v>1097</v>
      </c>
      <c r="D1570" s="77">
        <v>39387</v>
      </c>
      <c r="E1570" s="79">
        <v>485000</v>
      </c>
      <c r="F1570" s="77">
        <v>47515</v>
      </c>
      <c r="G1570" s="77" t="s">
        <v>1098</v>
      </c>
      <c r="H1570">
        <v>0</v>
      </c>
      <c r="I1570" s="79">
        <v>255000</v>
      </c>
      <c r="J1570" s="79">
        <v>230000</v>
      </c>
      <c r="K1570" s="88" t="s">
        <v>1114</v>
      </c>
      <c r="L1570" t="s">
        <v>1115</v>
      </c>
      <c r="M1570" s="89">
        <v>25000</v>
      </c>
      <c r="N1570" s="89">
        <v>10712.5</v>
      </c>
      <c r="O1570" s="89">
        <v>25000</v>
      </c>
      <c r="P1570" s="89">
        <v>9700</v>
      </c>
      <c r="Q1570" s="89">
        <v>25000</v>
      </c>
      <c r="R1570" s="89">
        <v>8675</v>
      </c>
      <c r="S1570" s="89">
        <v>25000</v>
      </c>
      <c r="T1570" s="89">
        <v>7637.5</v>
      </c>
      <c r="U1570">
        <v>1</v>
      </c>
      <c r="V1570" s="79">
        <v>0</v>
      </c>
      <c r="W1570" s="79">
        <v>0</v>
      </c>
      <c r="X1570" s="79">
        <v>0</v>
      </c>
      <c r="Y1570" s="79">
        <v>5356.25</v>
      </c>
      <c r="Z1570" s="79">
        <v>0</v>
      </c>
      <c r="AA1570" s="79">
        <v>0</v>
      </c>
      <c r="AB1570" s="79">
        <v>0</v>
      </c>
      <c r="AC1570" s="79">
        <v>0</v>
      </c>
      <c r="AD1570" s="79">
        <v>0</v>
      </c>
      <c r="AE1570" s="79">
        <v>0</v>
      </c>
      <c r="AF1570" s="79">
        <v>0</v>
      </c>
      <c r="AG1570" s="79">
        <v>0</v>
      </c>
      <c r="AH1570" s="79">
        <v>0</v>
      </c>
      <c r="AI1570" s="79">
        <v>0</v>
      </c>
      <c r="AJ1570" s="79">
        <v>25000</v>
      </c>
      <c r="AK1570" s="79">
        <v>5356.25</v>
      </c>
      <c r="AL1570" s="79">
        <v>0</v>
      </c>
      <c r="AM1570" s="79">
        <v>0</v>
      </c>
      <c r="AN1570" s="79">
        <v>0</v>
      </c>
      <c r="AO1570" s="79">
        <v>0</v>
      </c>
      <c r="AP1570" s="79">
        <v>0</v>
      </c>
      <c r="AQ1570" s="79">
        <v>0</v>
      </c>
      <c r="AR1570" s="79">
        <v>0</v>
      </c>
      <c r="AS1570" s="79">
        <v>0</v>
      </c>
      <c r="AT1570" s="80" t="s">
        <v>1195</v>
      </c>
      <c r="AU1570" t="s">
        <v>1106</v>
      </c>
    </row>
    <row r="1571" spans="1:47" x14ac:dyDescent="0.3">
      <c r="A1571" s="68" t="s">
        <v>947</v>
      </c>
      <c r="B1571" t="s">
        <v>1194</v>
      </c>
      <c r="C1571" t="s">
        <v>1097</v>
      </c>
      <c r="D1571" s="77">
        <v>40827</v>
      </c>
      <c r="E1571">
        <v>185456</v>
      </c>
      <c r="F1571" s="77">
        <v>47392</v>
      </c>
      <c r="G1571" s="77" t="s">
        <v>1098</v>
      </c>
      <c r="H1571" t="s">
        <v>1108</v>
      </c>
      <c r="I1571">
        <v>185456</v>
      </c>
      <c r="J1571">
        <v>185456</v>
      </c>
      <c r="K1571" t="s">
        <v>1181</v>
      </c>
      <c r="L1571" t="s">
        <v>1184</v>
      </c>
      <c r="M1571">
        <v>10303</v>
      </c>
      <c r="N1571">
        <v>9180.08</v>
      </c>
      <c r="O1571">
        <v>10303</v>
      </c>
      <c r="P1571">
        <v>9180.08</v>
      </c>
      <c r="Q1571">
        <v>10303</v>
      </c>
      <c r="R1571">
        <v>9180.08</v>
      </c>
      <c r="S1571">
        <v>10303</v>
      </c>
      <c r="T1571">
        <v>9180.08</v>
      </c>
      <c r="U1571">
        <v>1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10303</v>
      </c>
      <c r="AC1571">
        <v>4590.04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4590.04</v>
      </c>
      <c r="AP1571">
        <v>0</v>
      </c>
      <c r="AQ1571">
        <v>0</v>
      </c>
      <c r="AR1571">
        <v>0</v>
      </c>
      <c r="AS1571">
        <v>0</v>
      </c>
      <c r="AT1571">
        <v>4.9500000000000002E-2</v>
      </c>
      <c r="AU1571" t="s">
        <v>1322</v>
      </c>
    </row>
    <row r="1572" spans="1:47" x14ac:dyDescent="0.3">
      <c r="A1572" s="68" t="s">
        <v>947</v>
      </c>
      <c r="B1572" t="s">
        <v>1194</v>
      </c>
      <c r="C1572" t="s">
        <v>1097</v>
      </c>
      <c r="D1572" s="77">
        <v>40730</v>
      </c>
      <c r="E1572" s="79">
        <v>925000</v>
      </c>
      <c r="F1572" s="77">
        <v>46174</v>
      </c>
      <c r="G1572" s="77" t="s">
        <v>1098</v>
      </c>
      <c r="H1572" t="s">
        <v>1108</v>
      </c>
      <c r="I1572" s="79">
        <v>925000</v>
      </c>
      <c r="J1572" s="79">
        <v>925000</v>
      </c>
      <c r="K1572" s="88" t="s">
        <v>1104</v>
      </c>
      <c r="L1572" t="s">
        <v>1100</v>
      </c>
      <c r="M1572" s="89">
        <v>61666</v>
      </c>
      <c r="N1572" s="89">
        <v>43937.5</v>
      </c>
      <c r="O1572" s="89">
        <v>61666</v>
      </c>
      <c r="P1572" s="89">
        <v>43937.5</v>
      </c>
      <c r="Q1572" s="89">
        <v>61666</v>
      </c>
      <c r="R1572" s="89">
        <v>43937.5</v>
      </c>
      <c r="S1572" s="89">
        <v>61666</v>
      </c>
      <c r="T1572" s="89">
        <v>43937.5</v>
      </c>
      <c r="U1572">
        <v>1</v>
      </c>
      <c r="V1572" s="79">
        <v>0</v>
      </c>
      <c r="W1572" s="79">
        <v>0</v>
      </c>
      <c r="X1572" s="79">
        <v>0</v>
      </c>
      <c r="Y1572" s="79">
        <v>0</v>
      </c>
      <c r="Z1572" s="79">
        <v>0</v>
      </c>
      <c r="AA1572" s="79">
        <v>0</v>
      </c>
      <c r="AB1572" s="79">
        <v>0</v>
      </c>
      <c r="AC1572" s="79">
        <v>0</v>
      </c>
      <c r="AD1572" s="79">
        <v>0</v>
      </c>
      <c r="AE1572" s="79">
        <v>0</v>
      </c>
      <c r="AF1572" s="79">
        <v>0</v>
      </c>
      <c r="AG1572" s="79">
        <v>21968.75</v>
      </c>
      <c r="AH1572" s="79">
        <v>0</v>
      </c>
      <c r="AI1572" s="79">
        <v>0</v>
      </c>
      <c r="AJ1572" s="79">
        <v>0</v>
      </c>
      <c r="AK1572" s="79">
        <v>0</v>
      </c>
      <c r="AL1572" s="79">
        <v>0</v>
      </c>
      <c r="AM1572" s="79">
        <v>0</v>
      </c>
      <c r="AN1572" s="79">
        <v>0</v>
      </c>
      <c r="AO1572" s="79">
        <v>0</v>
      </c>
      <c r="AP1572" s="79">
        <v>0</v>
      </c>
      <c r="AQ1572" s="79">
        <v>0</v>
      </c>
      <c r="AR1572" s="79">
        <v>61666</v>
      </c>
      <c r="AS1572" s="79">
        <v>21968.75</v>
      </c>
      <c r="AT1572" s="80">
        <v>4.7500000000000001E-2</v>
      </c>
      <c r="AU1572" t="s">
        <v>1378</v>
      </c>
    </row>
    <row r="1573" spans="1:47" x14ac:dyDescent="0.3">
      <c r="A1573" s="68" t="s">
        <v>947</v>
      </c>
      <c r="B1573" t="s">
        <v>1194</v>
      </c>
      <c r="C1573" t="s">
        <v>1097</v>
      </c>
      <c r="D1573" s="77">
        <v>41061</v>
      </c>
      <c r="E1573" s="79">
        <v>1045000</v>
      </c>
      <c r="F1573" s="77">
        <v>47515</v>
      </c>
      <c r="G1573" s="77" t="s">
        <v>1098</v>
      </c>
      <c r="H1573">
        <v>0</v>
      </c>
      <c r="I1573" s="79">
        <v>570000</v>
      </c>
      <c r="J1573" s="79">
        <v>515000</v>
      </c>
      <c r="K1573" s="88" t="s">
        <v>1114</v>
      </c>
      <c r="L1573" t="s">
        <v>1115</v>
      </c>
      <c r="M1573" s="89">
        <v>55000</v>
      </c>
      <c r="N1573" s="89">
        <v>14037.5</v>
      </c>
      <c r="O1573" s="89">
        <v>60000</v>
      </c>
      <c r="P1573" s="89">
        <v>12937.5</v>
      </c>
      <c r="Q1573" s="89">
        <v>60000</v>
      </c>
      <c r="R1573" s="89">
        <v>11587.5</v>
      </c>
      <c r="S1573" s="89">
        <v>60000</v>
      </c>
      <c r="T1573" s="89">
        <v>10237.5</v>
      </c>
      <c r="U1573">
        <v>1</v>
      </c>
      <c r="V1573" s="79">
        <v>0</v>
      </c>
      <c r="W1573" s="79">
        <v>0</v>
      </c>
      <c r="X1573" s="79">
        <v>0</v>
      </c>
      <c r="Y1573" s="79">
        <v>7018.75</v>
      </c>
      <c r="Z1573" s="79">
        <v>0</v>
      </c>
      <c r="AA1573" s="79">
        <v>0</v>
      </c>
      <c r="AB1573" s="79">
        <v>0</v>
      </c>
      <c r="AC1573" s="79">
        <v>0</v>
      </c>
      <c r="AD1573" s="79">
        <v>0</v>
      </c>
      <c r="AE1573" s="79">
        <v>0</v>
      </c>
      <c r="AF1573" s="79">
        <v>0</v>
      </c>
      <c r="AG1573" s="79">
        <v>0</v>
      </c>
      <c r="AH1573" s="79">
        <v>0</v>
      </c>
      <c r="AI1573" s="79">
        <v>0</v>
      </c>
      <c r="AJ1573" s="79">
        <v>55000</v>
      </c>
      <c r="AK1573" s="79">
        <v>7018.75</v>
      </c>
      <c r="AL1573" s="79">
        <v>0</v>
      </c>
      <c r="AM1573" s="79">
        <v>0</v>
      </c>
      <c r="AN1573" s="79">
        <v>0</v>
      </c>
      <c r="AO1573" s="79">
        <v>0</v>
      </c>
      <c r="AP1573" s="79">
        <v>0</v>
      </c>
      <c r="AQ1573" s="79">
        <v>0</v>
      </c>
      <c r="AR1573" s="79">
        <v>0</v>
      </c>
      <c r="AS1573" s="79">
        <v>0</v>
      </c>
      <c r="AT1573" s="80" t="s">
        <v>1374</v>
      </c>
      <c r="AU1573" t="s">
        <v>1101</v>
      </c>
    </row>
    <row r="1574" spans="1:47" x14ac:dyDescent="0.3">
      <c r="A1574" s="68" t="s">
        <v>947</v>
      </c>
      <c r="B1574" t="s">
        <v>1194</v>
      </c>
      <c r="C1574" t="s">
        <v>1097</v>
      </c>
      <c r="D1574" s="77">
        <v>41579</v>
      </c>
      <c r="E1574" s="79">
        <v>1045000</v>
      </c>
      <c r="F1574" s="77">
        <v>47515</v>
      </c>
      <c r="G1574" s="77" t="s">
        <v>1098</v>
      </c>
      <c r="H1574">
        <v>0</v>
      </c>
      <c r="I1574" s="79">
        <v>600000</v>
      </c>
      <c r="J1574" s="79">
        <v>540000</v>
      </c>
      <c r="K1574" t="s">
        <v>1114</v>
      </c>
      <c r="L1574" t="s">
        <v>1115</v>
      </c>
      <c r="M1574" s="79">
        <v>60000</v>
      </c>
      <c r="N1574" s="79">
        <v>19000</v>
      </c>
      <c r="O1574" s="79">
        <v>60000</v>
      </c>
      <c r="P1574" s="79">
        <v>17650</v>
      </c>
      <c r="Q1574" s="79">
        <v>60000</v>
      </c>
      <c r="R1574" s="79">
        <v>15850</v>
      </c>
      <c r="S1574" s="79">
        <v>65000</v>
      </c>
      <c r="T1574" s="79">
        <v>14050</v>
      </c>
      <c r="U1574" s="79">
        <v>1</v>
      </c>
      <c r="V1574">
        <v>0</v>
      </c>
      <c r="W1574">
        <v>0</v>
      </c>
      <c r="X1574">
        <v>0</v>
      </c>
      <c r="Y1574">
        <v>950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60000</v>
      </c>
      <c r="AK1574">
        <v>950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 s="80" t="s">
        <v>1501</v>
      </c>
      <c r="AU1574" t="s">
        <v>1101</v>
      </c>
    </row>
    <row r="1575" spans="1:47" x14ac:dyDescent="0.3">
      <c r="A1575" s="68" t="s">
        <v>947</v>
      </c>
      <c r="B1575" t="s">
        <v>1194</v>
      </c>
      <c r="C1575" t="s">
        <v>1097</v>
      </c>
      <c r="D1575" s="77">
        <v>41974</v>
      </c>
      <c r="E1575" s="79">
        <v>6725000</v>
      </c>
      <c r="F1575" s="77">
        <v>47515</v>
      </c>
      <c r="G1575" s="77" t="s">
        <v>1098</v>
      </c>
      <c r="H1575">
        <v>0</v>
      </c>
      <c r="I1575" s="79">
        <v>4215000</v>
      </c>
      <c r="J1575" s="79">
        <v>3780000</v>
      </c>
      <c r="K1575" s="88" t="s">
        <v>1114</v>
      </c>
      <c r="L1575" t="s">
        <v>1115</v>
      </c>
      <c r="M1575" s="89">
        <v>435000</v>
      </c>
      <c r="N1575" s="89">
        <v>97832.5</v>
      </c>
      <c r="O1575" s="89">
        <v>440000</v>
      </c>
      <c r="P1575" s="89">
        <v>90437.5</v>
      </c>
      <c r="Q1575" s="89">
        <v>450000</v>
      </c>
      <c r="R1575" s="89">
        <v>81637.5</v>
      </c>
      <c r="S1575" s="89">
        <v>455000</v>
      </c>
      <c r="T1575" s="89">
        <v>72637.5</v>
      </c>
      <c r="U1575">
        <v>1</v>
      </c>
      <c r="V1575" s="79">
        <v>0</v>
      </c>
      <c r="W1575" s="79">
        <v>0</v>
      </c>
      <c r="X1575" s="79">
        <v>0</v>
      </c>
      <c r="Y1575" s="79">
        <v>48916.25</v>
      </c>
      <c r="Z1575" s="79">
        <v>0</v>
      </c>
      <c r="AA1575" s="79">
        <v>0</v>
      </c>
      <c r="AB1575" s="79">
        <v>0</v>
      </c>
      <c r="AC1575" s="79">
        <v>0</v>
      </c>
      <c r="AD1575" s="79">
        <v>0</v>
      </c>
      <c r="AE1575" s="79">
        <v>0</v>
      </c>
      <c r="AF1575" s="79">
        <v>0</v>
      </c>
      <c r="AG1575" s="79">
        <v>0</v>
      </c>
      <c r="AH1575" s="79">
        <v>0</v>
      </c>
      <c r="AI1575" s="79">
        <v>0</v>
      </c>
      <c r="AJ1575" s="79">
        <v>435000</v>
      </c>
      <c r="AK1575" s="79">
        <v>48916.25</v>
      </c>
      <c r="AL1575" s="79">
        <v>0</v>
      </c>
      <c r="AM1575" s="79">
        <v>0</v>
      </c>
      <c r="AN1575" s="79">
        <v>0</v>
      </c>
      <c r="AO1575" s="79">
        <v>0</v>
      </c>
      <c r="AP1575" s="79">
        <v>0</v>
      </c>
      <c r="AQ1575" s="79">
        <v>0</v>
      </c>
      <c r="AR1575" s="79">
        <v>0</v>
      </c>
      <c r="AS1575" s="79">
        <v>0</v>
      </c>
      <c r="AT1575" s="80" t="s">
        <v>1512</v>
      </c>
      <c r="AU1575" t="s">
        <v>1102</v>
      </c>
    </row>
    <row r="1576" spans="1:47" x14ac:dyDescent="0.3">
      <c r="A1576" s="68" t="s">
        <v>947</v>
      </c>
      <c r="B1576" t="s">
        <v>1194</v>
      </c>
      <c r="C1576" t="s">
        <v>1097</v>
      </c>
      <c r="D1576" s="77">
        <v>42831</v>
      </c>
      <c r="E1576" s="79">
        <v>790000</v>
      </c>
      <c r="F1576" s="77">
        <v>47515</v>
      </c>
      <c r="G1576" s="77" t="s">
        <v>1098</v>
      </c>
      <c r="H1576">
        <v>0</v>
      </c>
      <c r="I1576" s="79">
        <v>570000</v>
      </c>
      <c r="J1576" s="79">
        <v>515000</v>
      </c>
      <c r="K1576" s="88" t="s">
        <v>1114</v>
      </c>
      <c r="L1576" t="s">
        <v>1115</v>
      </c>
      <c r="M1576" s="89">
        <v>55000</v>
      </c>
      <c r="N1576" s="89">
        <v>12762.5</v>
      </c>
      <c r="O1576" s="89">
        <v>60000</v>
      </c>
      <c r="P1576" s="89">
        <v>11800</v>
      </c>
      <c r="Q1576" s="89">
        <v>60000</v>
      </c>
      <c r="R1576" s="89">
        <v>10600</v>
      </c>
      <c r="S1576" s="89">
        <v>60000</v>
      </c>
      <c r="T1576" s="89">
        <v>9400</v>
      </c>
      <c r="U1576">
        <v>1</v>
      </c>
      <c r="V1576" s="79">
        <v>0</v>
      </c>
      <c r="W1576" s="79">
        <v>0</v>
      </c>
      <c r="X1576" s="79">
        <v>0</v>
      </c>
      <c r="Y1576" s="79">
        <v>6381.25</v>
      </c>
      <c r="Z1576" s="79">
        <v>0</v>
      </c>
      <c r="AA1576" s="79">
        <v>0</v>
      </c>
      <c r="AB1576" s="79">
        <v>0</v>
      </c>
      <c r="AC1576" s="79">
        <v>0</v>
      </c>
      <c r="AD1576" s="79">
        <v>0</v>
      </c>
      <c r="AE1576" s="79">
        <v>0</v>
      </c>
      <c r="AF1576" s="79">
        <v>0</v>
      </c>
      <c r="AG1576" s="79">
        <v>0</v>
      </c>
      <c r="AH1576" s="79">
        <v>0</v>
      </c>
      <c r="AI1576" s="79">
        <v>0</v>
      </c>
      <c r="AJ1576" s="79">
        <v>55000</v>
      </c>
      <c r="AK1576" s="79">
        <v>6381.25</v>
      </c>
      <c r="AL1576" s="79">
        <v>0</v>
      </c>
      <c r="AM1576" s="79">
        <v>0</v>
      </c>
      <c r="AN1576" s="79">
        <v>0</v>
      </c>
      <c r="AO1576" s="79">
        <v>0</v>
      </c>
      <c r="AP1576" s="79">
        <v>0</v>
      </c>
      <c r="AQ1576" s="79">
        <v>0</v>
      </c>
      <c r="AR1576" s="79">
        <v>0</v>
      </c>
      <c r="AS1576" s="79">
        <v>0</v>
      </c>
      <c r="AT1576" s="80" t="s">
        <v>1708</v>
      </c>
      <c r="AU1576" t="s">
        <v>1101</v>
      </c>
    </row>
    <row r="1577" spans="1:47" x14ac:dyDescent="0.3">
      <c r="A1577" s="68" t="s">
        <v>948</v>
      </c>
      <c r="B1577" t="s">
        <v>1167</v>
      </c>
      <c r="C1577" t="s">
        <v>1097</v>
      </c>
      <c r="D1577" s="77">
        <v>37773</v>
      </c>
      <c r="E1577" s="79">
        <v>1420000</v>
      </c>
      <c r="F1577" s="77">
        <v>43862</v>
      </c>
      <c r="G1577" s="77" t="s">
        <v>1098</v>
      </c>
      <c r="H1577">
        <v>0</v>
      </c>
      <c r="I1577" s="79">
        <v>0</v>
      </c>
      <c r="J1577" s="79">
        <v>0</v>
      </c>
      <c r="K1577" s="88" t="s">
        <v>1114</v>
      </c>
      <c r="L1577" t="s">
        <v>1115</v>
      </c>
      <c r="M1577" s="89">
        <v>0</v>
      </c>
      <c r="N1577" s="89">
        <v>0</v>
      </c>
      <c r="O1577" s="89">
        <v>0</v>
      </c>
      <c r="P1577" s="89">
        <v>0</v>
      </c>
      <c r="Q1577" s="89">
        <v>0</v>
      </c>
      <c r="R1577" s="89">
        <v>0</v>
      </c>
      <c r="S1577" s="89">
        <v>0</v>
      </c>
      <c r="T1577" s="89">
        <v>0</v>
      </c>
      <c r="U1577">
        <v>1</v>
      </c>
      <c r="V1577" s="79">
        <v>0</v>
      </c>
      <c r="W1577" s="79">
        <v>0</v>
      </c>
      <c r="X1577" s="79">
        <v>0</v>
      </c>
      <c r="Y1577" s="79">
        <v>0</v>
      </c>
      <c r="Z1577" s="79">
        <v>0</v>
      </c>
      <c r="AA1577" s="79">
        <v>0</v>
      </c>
      <c r="AB1577" s="79">
        <v>0</v>
      </c>
      <c r="AC1577" s="79">
        <v>0</v>
      </c>
      <c r="AD1577" s="79">
        <v>0</v>
      </c>
      <c r="AE1577" s="79">
        <v>0</v>
      </c>
      <c r="AF1577" s="79">
        <v>0</v>
      </c>
      <c r="AG1577" s="79">
        <v>0</v>
      </c>
      <c r="AH1577" s="79">
        <v>0</v>
      </c>
      <c r="AI1577" s="79">
        <v>0</v>
      </c>
      <c r="AJ1577" s="79">
        <v>0</v>
      </c>
      <c r="AK1577" s="79">
        <v>0</v>
      </c>
      <c r="AL1577" s="79">
        <v>0</v>
      </c>
      <c r="AM1577" s="79">
        <v>0</v>
      </c>
      <c r="AN1577" s="79">
        <v>0</v>
      </c>
      <c r="AO1577" s="79">
        <v>0</v>
      </c>
      <c r="AP1577" s="79">
        <v>0</v>
      </c>
      <c r="AQ1577" s="79">
        <v>0</v>
      </c>
      <c r="AR1577" s="79">
        <v>0</v>
      </c>
      <c r="AS1577" s="79">
        <v>0</v>
      </c>
      <c r="AT1577" s="80" t="s">
        <v>1168</v>
      </c>
      <c r="AU1577" t="s">
        <v>1106</v>
      </c>
    </row>
    <row r="1578" spans="1:47" x14ac:dyDescent="0.3">
      <c r="A1578" s="68" t="s">
        <v>948</v>
      </c>
      <c r="B1578" t="s">
        <v>1167</v>
      </c>
      <c r="C1578" t="s">
        <v>1097</v>
      </c>
      <c r="D1578" s="77">
        <v>37926</v>
      </c>
      <c r="E1578" s="79">
        <v>926750</v>
      </c>
      <c r="F1578" s="77">
        <v>44228</v>
      </c>
      <c r="G1578" s="77" t="s">
        <v>1098</v>
      </c>
      <c r="H1578">
        <v>0</v>
      </c>
      <c r="I1578" s="79">
        <v>0</v>
      </c>
      <c r="J1578" s="79">
        <v>0</v>
      </c>
      <c r="K1578" s="88" t="s">
        <v>1114</v>
      </c>
      <c r="L1578" t="s">
        <v>1115</v>
      </c>
      <c r="M1578" s="89">
        <v>0</v>
      </c>
      <c r="N1578" s="89">
        <v>0</v>
      </c>
      <c r="O1578" s="89">
        <v>0</v>
      </c>
      <c r="P1578" s="89">
        <v>0</v>
      </c>
      <c r="Q1578" s="89">
        <v>0</v>
      </c>
      <c r="R1578" s="89">
        <v>0</v>
      </c>
      <c r="S1578" s="89">
        <v>0</v>
      </c>
      <c r="T1578" s="89">
        <v>0</v>
      </c>
      <c r="U1578">
        <v>1</v>
      </c>
      <c r="V1578" s="79">
        <v>0</v>
      </c>
      <c r="W1578" s="79">
        <v>0</v>
      </c>
      <c r="X1578" s="79">
        <v>0</v>
      </c>
      <c r="Y1578" s="79">
        <v>0</v>
      </c>
      <c r="Z1578" s="79">
        <v>0</v>
      </c>
      <c r="AA1578" s="79">
        <v>0</v>
      </c>
      <c r="AB1578" s="79">
        <v>0</v>
      </c>
      <c r="AC1578" s="79">
        <v>0</v>
      </c>
      <c r="AD1578" s="79">
        <v>0</v>
      </c>
      <c r="AE1578" s="79">
        <v>0</v>
      </c>
      <c r="AF1578" s="79">
        <v>0</v>
      </c>
      <c r="AG1578" s="79">
        <v>0</v>
      </c>
      <c r="AH1578" s="79">
        <v>0</v>
      </c>
      <c r="AI1578" s="79">
        <v>0</v>
      </c>
      <c r="AJ1578" s="79">
        <v>0</v>
      </c>
      <c r="AK1578" s="79">
        <v>0</v>
      </c>
      <c r="AL1578" s="79">
        <v>0</v>
      </c>
      <c r="AM1578" s="79">
        <v>0</v>
      </c>
      <c r="AN1578" s="79">
        <v>0</v>
      </c>
      <c r="AO1578" s="79">
        <v>0</v>
      </c>
      <c r="AP1578" s="79">
        <v>0</v>
      </c>
      <c r="AQ1578" s="79">
        <v>0</v>
      </c>
      <c r="AR1578" s="79">
        <v>0</v>
      </c>
      <c r="AS1578" s="79">
        <v>0</v>
      </c>
      <c r="AT1578" s="80" t="s">
        <v>1169</v>
      </c>
      <c r="AU1578" t="s">
        <v>1106</v>
      </c>
    </row>
    <row r="1579" spans="1:47" x14ac:dyDescent="0.3">
      <c r="A1579" s="68" t="s">
        <v>948</v>
      </c>
      <c r="B1579" t="s">
        <v>1167</v>
      </c>
      <c r="C1579" t="s">
        <v>1097</v>
      </c>
      <c r="D1579" s="77">
        <v>38657</v>
      </c>
      <c r="E1579" s="79">
        <v>1220000</v>
      </c>
      <c r="F1579" s="77">
        <v>43862</v>
      </c>
      <c r="G1579" s="77" t="s">
        <v>1098</v>
      </c>
      <c r="H1579">
        <v>0</v>
      </c>
      <c r="I1579" s="79">
        <v>0</v>
      </c>
      <c r="J1579" s="79">
        <v>0</v>
      </c>
      <c r="K1579" s="88" t="s">
        <v>1114</v>
      </c>
      <c r="L1579" t="s">
        <v>1115</v>
      </c>
      <c r="M1579" s="89">
        <v>0</v>
      </c>
      <c r="N1579" s="89">
        <v>0</v>
      </c>
      <c r="O1579" s="89">
        <v>0</v>
      </c>
      <c r="P1579" s="89">
        <v>0</v>
      </c>
      <c r="Q1579" s="89">
        <v>0</v>
      </c>
      <c r="R1579" s="89">
        <v>0</v>
      </c>
      <c r="S1579" s="89">
        <v>0</v>
      </c>
      <c r="T1579" s="89">
        <v>0</v>
      </c>
      <c r="U1579">
        <v>1</v>
      </c>
      <c r="V1579" s="79">
        <v>0</v>
      </c>
      <c r="W1579" s="79">
        <v>0</v>
      </c>
      <c r="X1579" s="79">
        <v>0</v>
      </c>
      <c r="Y1579" s="79">
        <v>0</v>
      </c>
      <c r="Z1579" s="79">
        <v>0</v>
      </c>
      <c r="AA1579" s="79">
        <v>0</v>
      </c>
      <c r="AB1579" s="79">
        <v>0</v>
      </c>
      <c r="AC1579" s="79">
        <v>0</v>
      </c>
      <c r="AD1579" s="79">
        <v>0</v>
      </c>
      <c r="AE1579" s="79">
        <v>0</v>
      </c>
      <c r="AF1579" s="79">
        <v>0</v>
      </c>
      <c r="AG1579" s="79">
        <v>0</v>
      </c>
      <c r="AH1579" s="79">
        <v>0</v>
      </c>
      <c r="AI1579" s="79">
        <v>0</v>
      </c>
      <c r="AJ1579" s="79">
        <v>0</v>
      </c>
      <c r="AK1579" s="79">
        <v>0</v>
      </c>
      <c r="AL1579" s="79">
        <v>0</v>
      </c>
      <c r="AM1579" s="79">
        <v>0</v>
      </c>
      <c r="AN1579" s="79">
        <v>0</v>
      </c>
      <c r="AO1579" s="79">
        <v>0</v>
      </c>
      <c r="AP1579" s="79">
        <v>0</v>
      </c>
      <c r="AQ1579" s="79">
        <v>0</v>
      </c>
      <c r="AR1579" s="79">
        <v>0</v>
      </c>
      <c r="AS1579" s="79">
        <v>0</v>
      </c>
      <c r="AT1579" s="80" t="s">
        <v>1170</v>
      </c>
      <c r="AU1579" t="s">
        <v>1101</v>
      </c>
    </row>
    <row r="1580" spans="1:47" x14ac:dyDescent="0.3">
      <c r="A1580" s="68" t="s">
        <v>948</v>
      </c>
      <c r="B1580" t="s">
        <v>1167</v>
      </c>
      <c r="C1580" t="s">
        <v>1097</v>
      </c>
      <c r="D1580" s="77">
        <v>40393</v>
      </c>
      <c r="E1580">
        <v>3605000</v>
      </c>
      <c r="F1580" s="77">
        <v>46600</v>
      </c>
      <c r="G1580" s="77" t="s">
        <v>1098</v>
      </c>
      <c r="H1580" t="s">
        <v>1108</v>
      </c>
      <c r="I1580">
        <v>3605000</v>
      </c>
      <c r="J1580">
        <v>3605000</v>
      </c>
      <c r="K1580" t="s">
        <v>1238</v>
      </c>
      <c r="L1580" t="s">
        <v>1115</v>
      </c>
      <c r="M1580">
        <v>212058.82</v>
      </c>
      <c r="N1580">
        <v>188541.5</v>
      </c>
      <c r="O1580">
        <v>212058.82</v>
      </c>
      <c r="P1580">
        <v>188541.5</v>
      </c>
      <c r="Q1580">
        <v>212058.82</v>
      </c>
      <c r="R1580">
        <v>188541.5</v>
      </c>
      <c r="S1580">
        <v>212058.82</v>
      </c>
      <c r="T1580">
        <v>188541.5</v>
      </c>
      <c r="U1580">
        <v>1</v>
      </c>
      <c r="V1580">
        <v>0</v>
      </c>
      <c r="W1580">
        <v>0</v>
      </c>
      <c r="X1580">
        <v>212058.82</v>
      </c>
      <c r="Y1580">
        <v>94270.75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94270.75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5.2299999999999999E-2</v>
      </c>
      <c r="AU1580" t="s">
        <v>1236</v>
      </c>
    </row>
    <row r="1581" spans="1:47" x14ac:dyDescent="0.3">
      <c r="A1581" s="68" t="s">
        <v>948</v>
      </c>
      <c r="B1581" t="s">
        <v>1167</v>
      </c>
      <c r="C1581" t="s">
        <v>1097</v>
      </c>
      <c r="D1581" s="77">
        <v>40940</v>
      </c>
      <c r="E1581">
        <v>1570000</v>
      </c>
      <c r="F1581" s="77">
        <v>50072</v>
      </c>
      <c r="G1581" s="77">
        <v>43979</v>
      </c>
      <c r="H1581">
        <v>0</v>
      </c>
      <c r="I1581">
        <v>0</v>
      </c>
      <c r="J1581">
        <v>0</v>
      </c>
      <c r="K1581" t="s">
        <v>1114</v>
      </c>
      <c r="L1581" t="s">
        <v>1115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 t="s">
        <v>1372</v>
      </c>
      <c r="AU1581" t="s">
        <v>1101</v>
      </c>
    </row>
    <row r="1582" spans="1:47" x14ac:dyDescent="0.3">
      <c r="A1582" s="68" t="s">
        <v>948</v>
      </c>
      <c r="B1582" t="s">
        <v>1167</v>
      </c>
      <c r="C1582" t="s">
        <v>1097</v>
      </c>
      <c r="D1582" s="77">
        <v>42064</v>
      </c>
      <c r="E1582" s="79">
        <v>1405000</v>
      </c>
      <c r="F1582" s="77">
        <v>50072</v>
      </c>
      <c r="G1582" s="77">
        <v>43979</v>
      </c>
      <c r="H1582">
        <v>0</v>
      </c>
      <c r="I1582" s="79">
        <v>0</v>
      </c>
      <c r="J1582" s="79">
        <v>0</v>
      </c>
      <c r="K1582" s="88" t="s">
        <v>1114</v>
      </c>
      <c r="L1582" t="s">
        <v>1115</v>
      </c>
      <c r="M1582" s="89">
        <v>0</v>
      </c>
      <c r="N1582" s="89">
        <v>0</v>
      </c>
      <c r="O1582" s="89">
        <v>0</v>
      </c>
      <c r="P1582" s="89">
        <v>0</v>
      </c>
      <c r="Q1582" s="89">
        <v>0</v>
      </c>
      <c r="R1582" s="89">
        <v>0</v>
      </c>
      <c r="S1582" s="89">
        <v>0</v>
      </c>
      <c r="T1582" s="89">
        <v>0</v>
      </c>
      <c r="U1582">
        <v>0</v>
      </c>
      <c r="V1582" s="79">
        <v>0</v>
      </c>
      <c r="W1582" s="79">
        <v>0</v>
      </c>
      <c r="X1582" s="79">
        <v>0</v>
      </c>
      <c r="Y1582" s="79">
        <v>0</v>
      </c>
      <c r="Z1582" s="79">
        <v>0</v>
      </c>
      <c r="AA1582" s="79">
        <v>0</v>
      </c>
      <c r="AB1582" s="79">
        <v>0</v>
      </c>
      <c r="AC1582" s="79">
        <v>0</v>
      </c>
      <c r="AD1582" s="79">
        <v>0</v>
      </c>
      <c r="AE1582" s="79">
        <v>0</v>
      </c>
      <c r="AF1582" s="79">
        <v>0</v>
      </c>
      <c r="AG1582" s="79">
        <v>0</v>
      </c>
      <c r="AH1582" s="79">
        <v>0</v>
      </c>
      <c r="AI1582" s="79">
        <v>0</v>
      </c>
      <c r="AJ1582" s="79">
        <v>0</v>
      </c>
      <c r="AK1582" s="79">
        <v>0</v>
      </c>
      <c r="AL1582" s="79">
        <v>0</v>
      </c>
      <c r="AM1582" s="79">
        <v>0</v>
      </c>
      <c r="AN1582" s="79">
        <v>0</v>
      </c>
      <c r="AO1582" s="79">
        <v>0</v>
      </c>
      <c r="AP1582" s="79">
        <v>0</v>
      </c>
      <c r="AQ1582" s="79">
        <v>0</v>
      </c>
      <c r="AR1582" s="79">
        <v>0</v>
      </c>
      <c r="AS1582" s="79">
        <v>0</v>
      </c>
      <c r="AT1582" s="80" t="s">
        <v>1584</v>
      </c>
      <c r="AU1582" t="s">
        <v>1251</v>
      </c>
    </row>
    <row r="1583" spans="1:47" x14ac:dyDescent="0.3">
      <c r="A1583" s="68" t="s">
        <v>948</v>
      </c>
      <c r="B1583" t="s">
        <v>1167</v>
      </c>
      <c r="C1583" t="s">
        <v>1097</v>
      </c>
      <c r="D1583" s="77">
        <v>42908</v>
      </c>
      <c r="E1583" s="79">
        <v>9705000</v>
      </c>
      <c r="F1583" s="77">
        <v>50072</v>
      </c>
      <c r="G1583" s="77" t="s">
        <v>1098</v>
      </c>
      <c r="H1583">
        <v>0</v>
      </c>
      <c r="I1583" s="79">
        <v>9230000</v>
      </c>
      <c r="J1583" s="79">
        <v>8730000</v>
      </c>
      <c r="K1583" s="88" t="s">
        <v>1114</v>
      </c>
      <c r="L1583" t="s">
        <v>1115</v>
      </c>
      <c r="M1583" s="89">
        <v>500000</v>
      </c>
      <c r="N1583" s="89">
        <v>237085</v>
      </c>
      <c r="O1583" s="89">
        <v>505000</v>
      </c>
      <c r="P1583" s="89">
        <v>229585</v>
      </c>
      <c r="Q1583" s="89">
        <v>515000</v>
      </c>
      <c r="R1583" s="89">
        <v>219485</v>
      </c>
      <c r="S1583" s="89">
        <v>525000</v>
      </c>
      <c r="T1583" s="89">
        <v>209185</v>
      </c>
      <c r="U1583">
        <v>1</v>
      </c>
      <c r="V1583" s="79">
        <v>0</v>
      </c>
      <c r="W1583" s="79">
        <v>0</v>
      </c>
      <c r="X1583" s="79">
        <v>0</v>
      </c>
      <c r="Y1583" s="79">
        <v>118542.5</v>
      </c>
      <c r="Z1583" s="79">
        <v>0</v>
      </c>
      <c r="AA1583" s="79">
        <v>0</v>
      </c>
      <c r="AB1583" s="79">
        <v>0</v>
      </c>
      <c r="AC1583" s="79">
        <v>0</v>
      </c>
      <c r="AD1583" s="79">
        <v>0</v>
      </c>
      <c r="AE1583" s="79">
        <v>0</v>
      </c>
      <c r="AF1583" s="79">
        <v>0</v>
      </c>
      <c r="AG1583" s="79">
        <v>0</v>
      </c>
      <c r="AH1583" s="79">
        <v>0</v>
      </c>
      <c r="AI1583" s="79">
        <v>0</v>
      </c>
      <c r="AJ1583" s="79">
        <v>500000</v>
      </c>
      <c r="AK1583" s="79">
        <v>118542.5</v>
      </c>
      <c r="AL1583" s="79">
        <v>0</v>
      </c>
      <c r="AM1583" s="79">
        <v>0</v>
      </c>
      <c r="AN1583" s="79">
        <v>0</v>
      </c>
      <c r="AO1583" s="79">
        <v>0</v>
      </c>
      <c r="AP1583" s="79">
        <v>0</v>
      </c>
      <c r="AQ1583" s="79">
        <v>0</v>
      </c>
      <c r="AR1583" s="79">
        <v>0</v>
      </c>
      <c r="AS1583" s="79">
        <v>0</v>
      </c>
      <c r="AT1583" s="80" t="s">
        <v>1709</v>
      </c>
      <c r="AU1583" t="s">
        <v>1710</v>
      </c>
    </row>
    <row r="1584" spans="1:47" x14ac:dyDescent="0.3">
      <c r="A1584" s="68" t="s">
        <v>948</v>
      </c>
      <c r="B1584" t="s">
        <v>1167</v>
      </c>
      <c r="C1584" t="s">
        <v>1097</v>
      </c>
      <c r="D1584" s="77">
        <v>43979</v>
      </c>
      <c r="E1584" s="79">
        <v>8560000</v>
      </c>
      <c r="F1584" s="77">
        <v>54820</v>
      </c>
      <c r="G1584" s="77" t="s">
        <v>1098</v>
      </c>
      <c r="H1584">
        <v>0</v>
      </c>
      <c r="I1584" s="79">
        <v>8560000</v>
      </c>
      <c r="J1584" s="79">
        <v>8560000</v>
      </c>
      <c r="K1584" t="s">
        <v>1114</v>
      </c>
      <c r="L1584" t="s">
        <v>1115</v>
      </c>
      <c r="M1584" s="79">
        <v>0</v>
      </c>
      <c r="N1584" s="79">
        <v>196415</v>
      </c>
      <c r="O1584" s="79">
        <v>0</v>
      </c>
      <c r="P1584" s="79">
        <v>196415</v>
      </c>
      <c r="Q1584" s="79">
        <v>0</v>
      </c>
      <c r="R1584" s="79">
        <v>196415</v>
      </c>
      <c r="S1584" s="79">
        <v>0</v>
      </c>
      <c r="T1584" s="79">
        <v>196415</v>
      </c>
      <c r="U1584" s="79">
        <v>1</v>
      </c>
      <c r="V1584">
        <v>0</v>
      </c>
      <c r="W1584">
        <v>0</v>
      </c>
      <c r="X1584">
        <v>0</v>
      </c>
      <c r="Y1584">
        <v>98207.5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98207.5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 s="80" t="s">
        <v>1869</v>
      </c>
      <c r="AU1584" t="s">
        <v>1679</v>
      </c>
    </row>
    <row r="1585" spans="1:47" x14ac:dyDescent="0.3">
      <c r="A1585" s="68" t="s">
        <v>949</v>
      </c>
      <c r="B1585" t="s">
        <v>1179</v>
      </c>
      <c r="C1585" t="s">
        <v>1097</v>
      </c>
      <c r="D1585" s="77">
        <v>38991</v>
      </c>
      <c r="E1585" s="79">
        <v>585000</v>
      </c>
      <c r="F1585" s="77">
        <v>44713</v>
      </c>
      <c r="G1585" s="77" t="s">
        <v>1098</v>
      </c>
      <c r="H1585">
        <v>0</v>
      </c>
      <c r="I1585" s="79">
        <v>50000</v>
      </c>
      <c r="J1585" s="79">
        <v>0</v>
      </c>
      <c r="K1585" s="88" t="s">
        <v>1104</v>
      </c>
      <c r="L1585" t="s">
        <v>1100</v>
      </c>
      <c r="M1585" s="89">
        <v>50000</v>
      </c>
      <c r="N1585" s="89">
        <v>1950</v>
      </c>
      <c r="O1585" s="89">
        <v>0</v>
      </c>
      <c r="P1585" s="89">
        <v>0</v>
      </c>
      <c r="Q1585" s="89">
        <v>0</v>
      </c>
      <c r="R1585" s="89">
        <v>0</v>
      </c>
      <c r="S1585" s="89">
        <v>0</v>
      </c>
      <c r="T1585" s="89">
        <v>0</v>
      </c>
      <c r="U1585">
        <v>1</v>
      </c>
      <c r="V1585" s="79">
        <v>0</v>
      </c>
      <c r="W1585" s="79">
        <v>0</v>
      </c>
      <c r="X1585" s="79">
        <v>0</v>
      </c>
      <c r="Y1585" s="79">
        <v>0</v>
      </c>
      <c r="Z1585" s="79">
        <v>0</v>
      </c>
      <c r="AA1585" s="79">
        <v>0</v>
      </c>
      <c r="AB1585" s="79">
        <v>0</v>
      </c>
      <c r="AC1585" s="79">
        <v>0</v>
      </c>
      <c r="AD1585" s="79">
        <v>0</v>
      </c>
      <c r="AE1585" s="79">
        <v>0</v>
      </c>
      <c r="AF1585" s="79">
        <v>0</v>
      </c>
      <c r="AG1585" s="79">
        <v>975</v>
      </c>
      <c r="AH1585" s="79">
        <v>0</v>
      </c>
      <c r="AI1585" s="79">
        <v>0</v>
      </c>
      <c r="AJ1585" s="79">
        <v>0</v>
      </c>
      <c r="AK1585" s="79">
        <v>0</v>
      </c>
      <c r="AL1585" s="79">
        <v>0</v>
      </c>
      <c r="AM1585" s="79">
        <v>0</v>
      </c>
      <c r="AN1585" s="79">
        <v>0</v>
      </c>
      <c r="AO1585" s="79">
        <v>0</v>
      </c>
      <c r="AP1585" s="79">
        <v>0</v>
      </c>
      <c r="AQ1585" s="79">
        <v>0</v>
      </c>
      <c r="AR1585" s="79">
        <v>50000</v>
      </c>
      <c r="AS1585" s="79">
        <v>975</v>
      </c>
      <c r="AT1585" s="80" t="s">
        <v>1180</v>
      </c>
      <c r="AU1585" t="s">
        <v>1175</v>
      </c>
    </row>
    <row r="1586" spans="1:47" x14ac:dyDescent="0.3">
      <c r="A1586" s="68" t="s">
        <v>949</v>
      </c>
      <c r="B1586" t="s">
        <v>1179</v>
      </c>
      <c r="C1586" t="s">
        <v>1097</v>
      </c>
      <c r="D1586" s="77">
        <v>42614</v>
      </c>
      <c r="E1586" s="79">
        <v>535000</v>
      </c>
      <c r="F1586" s="77">
        <v>50802</v>
      </c>
      <c r="G1586" s="77" t="s">
        <v>1098</v>
      </c>
      <c r="H1586">
        <v>0</v>
      </c>
      <c r="I1586" s="79">
        <v>440000</v>
      </c>
      <c r="J1586" s="79">
        <v>420000</v>
      </c>
      <c r="K1586" s="88" t="s">
        <v>1114</v>
      </c>
      <c r="L1586" t="s">
        <v>1115</v>
      </c>
      <c r="M1586" s="89">
        <v>20000</v>
      </c>
      <c r="N1586" s="89">
        <v>10015</v>
      </c>
      <c r="O1586" s="89">
        <v>25000</v>
      </c>
      <c r="P1586" s="89">
        <v>9775</v>
      </c>
      <c r="Q1586" s="89">
        <v>25000</v>
      </c>
      <c r="R1586" s="89">
        <v>9275</v>
      </c>
      <c r="S1586" s="89">
        <v>25000</v>
      </c>
      <c r="T1586" s="89">
        <v>8775</v>
      </c>
      <c r="U1586">
        <v>1</v>
      </c>
      <c r="V1586" s="79">
        <v>0</v>
      </c>
      <c r="W1586" s="79">
        <v>0</v>
      </c>
      <c r="X1586" s="79">
        <v>0</v>
      </c>
      <c r="Y1586" s="79">
        <v>5007.5</v>
      </c>
      <c r="Z1586" s="79">
        <v>0</v>
      </c>
      <c r="AA1586" s="79">
        <v>0</v>
      </c>
      <c r="AB1586" s="79">
        <v>0</v>
      </c>
      <c r="AC1586" s="79">
        <v>0</v>
      </c>
      <c r="AD1586" s="79">
        <v>0</v>
      </c>
      <c r="AE1586" s="79">
        <v>0</v>
      </c>
      <c r="AF1586" s="79">
        <v>0</v>
      </c>
      <c r="AG1586" s="79">
        <v>0</v>
      </c>
      <c r="AH1586" s="79">
        <v>0</v>
      </c>
      <c r="AI1586" s="79">
        <v>0</v>
      </c>
      <c r="AJ1586" s="79">
        <v>20000</v>
      </c>
      <c r="AK1586" s="79">
        <v>5007.5</v>
      </c>
      <c r="AL1586" s="79">
        <v>0</v>
      </c>
      <c r="AM1586" s="79">
        <v>0</v>
      </c>
      <c r="AN1586" s="79">
        <v>0</v>
      </c>
      <c r="AO1586" s="79">
        <v>0</v>
      </c>
      <c r="AP1586" s="79">
        <v>0</v>
      </c>
      <c r="AQ1586" s="79">
        <v>0</v>
      </c>
      <c r="AR1586" s="79">
        <v>0</v>
      </c>
      <c r="AS1586" s="79">
        <v>0</v>
      </c>
      <c r="AT1586" s="80" t="s">
        <v>1685</v>
      </c>
      <c r="AU1586" t="s">
        <v>1102</v>
      </c>
    </row>
    <row r="1587" spans="1:47" x14ac:dyDescent="0.3">
      <c r="A1587" s="68" t="s">
        <v>949</v>
      </c>
      <c r="B1587" t="s">
        <v>1179</v>
      </c>
      <c r="C1587" t="s">
        <v>1097</v>
      </c>
      <c r="D1587" s="77">
        <v>42675</v>
      </c>
      <c r="E1587" s="79">
        <v>2950000</v>
      </c>
      <c r="F1587" s="77">
        <v>50802</v>
      </c>
      <c r="G1587" s="77">
        <v>44075</v>
      </c>
      <c r="H1587">
        <v>0</v>
      </c>
      <c r="I1587" s="79">
        <v>0</v>
      </c>
      <c r="J1587" s="79">
        <v>0</v>
      </c>
      <c r="K1587" s="88" t="s">
        <v>1114</v>
      </c>
      <c r="L1587" t="s">
        <v>1115</v>
      </c>
      <c r="M1587" s="89">
        <v>0</v>
      </c>
      <c r="N1587" s="89">
        <v>0</v>
      </c>
      <c r="O1587" s="89">
        <v>0</v>
      </c>
      <c r="P1587" s="89">
        <v>0</v>
      </c>
      <c r="Q1587" s="89">
        <v>0</v>
      </c>
      <c r="R1587" s="89">
        <v>0</v>
      </c>
      <c r="S1587" s="89">
        <v>0</v>
      </c>
      <c r="T1587" s="89">
        <v>0</v>
      </c>
      <c r="U1587">
        <v>0</v>
      </c>
      <c r="V1587" s="79">
        <v>0</v>
      </c>
      <c r="W1587" s="79">
        <v>0</v>
      </c>
      <c r="X1587" s="79">
        <v>0</v>
      </c>
      <c r="Y1587" s="79">
        <v>0</v>
      </c>
      <c r="Z1587" s="79">
        <v>0</v>
      </c>
      <c r="AA1587" s="79">
        <v>0</v>
      </c>
      <c r="AB1587" s="79">
        <v>0</v>
      </c>
      <c r="AC1587" s="79">
        <v>0</v>
      </c>
      <c r="AD1587" s="79">
        <v>0</v>
      </c>
      <c r="AE1587" s="79">
        <v>0</v>
      </c>
      <c r="AF1587" s="79">
        <v>0</v>
      </c>
      <c r="AG1587" s="79">
        <v>0</v>
      </c>
      <c r="AH1587" s="79">
        <v>0</v>
      </c>
      <c r="AI1587" s="79">
        <v>0</v>
      </c>
      <c r="AJ1587" s="79">
        <v>0</v>
      </c>
      <c r="AK1587" s="79">
        <v>0</v>
      </c>
      <c r="AL1587" s="79">
        <v>0</v>
      </c>
      <c r="AM1587" s="79">
        <v>0</v>
      </c>
      <c r="AN1587" s="79">
        <v>0</v>
      </c>
      <c r="AO1587" s="79">
        <v>0</v>
      </c>
      <c r="AP1587" s="79">
        <v>0</v>
      </c>
      <c r="AQ1587" s="79">
        <v>0</v>
      </c>
      <c r="AR1587" s="79">
        <v>0</v>
      </c>
      <c r="AS1587" s="79">
        <v>0</v>
      </c>
      <c r="AT1587" s="80" t="s">
        <v>1692</v>
      </c>
      <c r="AU1587" t="s">
        <v>1102</v>
      </c>
    </row>
    <row r="1588" spans="1:47" x14ac:dyDescent="0.3">
      <c r="A1588" s="68" t="s">
        <v>949</v>
      </c>
      <c r="B1588" t="s">
        <v>1179</v>
      </c>
      <c r="C1588" t="s">
        <v>1097</v>
      </c>
      <c r="D1588" s="77">
        <v>44075</v>
      </c>
      <c r="E1588" s="79">
        <v>3035000</v>
      </c>
      <c r="F1588" s="77">
        <v>50802</v>
      </c>
      <c r="G1588" s="77" t="s">
        <v>1098</v>
      </c>
      <c r="H1588">
        <v>0</v>
      </c>
      <c r="I1588" s="79">
        <v>3035000</v>
      </c>
      <c r="J1588" s="79">
        <v>2980000</v>
      </c>
      <c r="K1588" s="88" t="s">
        <v>1114</v>
      </c>
      <c r="L1588" t="s">
        <v>1115</v>
      </c>
      <c r="M1588" s="89">
        <v>55000</v>
      </c>
      <c r="N1588" s="89">
        <v>35165</v>
      </c>
      <c r="O1588" s="89">
        <v>165000</v>
      </c>
      <c r="P1588" s="89">
        <v>34890</v>
      </c>
      <c r="Q1588" s="89">
        <v>165000</v>
      </c>
      <c r="R1588" s="89">
        <v>34065</v>
      </c>
      <c r="S1588" s="89">
        <v>165000</v>
      </c>
      <c r="T1588" s="89">
        <v>33075</v>
      </c>
      <c r="U1588">
        <v>1</v>
      </c>
      <c r="V1588" s="79">
        <v>0</v>
      </c>
      <c r="W1588" s="79">
        <v>0</v>
      </c>
      <c r="X1588" s="79">
        <v>0</v>
      </c>
      <c r="Y1588" s="79">
        <v>17582.5</v>
      </c>
      <c r="Z1588" s="79">
        <v>0</v>
      </c>
      <c r="AA1588" s="79">
        <v>0</v>
      </c>
      <c r="AB1588" s="79">
        <v>0</v>
      </c>
      <c r="AC1588" s="79">
        <v>0</v>
      </c>
      <c r="AD1588" s="79">
        <v>0</v>
      </c>
      <c r="AE1588" s="79">
        <v>0</v>
      </c>
      <c r="AF1588" s="79">
        <v>0</v>
      </c>
      <c r="AG1588" s="79">
        <v>0</v>
      </c>
      <c r="AH1588" s="79">
        <v>0</v>
      </c>
      <c r="AI1588" s="79">
        <v>0</v>
      </c>
      <c r="AJ1588" s="79">
        <v>55000</v>
      </c>
      <c r="AK1588" s="79">
        <v>17582.5</v>
      </c>
      <c r="AL1588" s="79">
        <v>0</v>
      </c>
      <c r="AM1588" s="79">
        <v>0</v>
      </c>
      <c r="AN1588" s="79">
        <v>0</v>
      </c>
      <c r="AO1588" s="79">
        <v>0</v>
      </c>
      <c r="AP1588" s="79">
        <v>0</v>
      </c>
      <c r="AQ1588" s="79">
        <v>0</v>
      </c>
      <c r="AR1588" s="79">
        <v>0</v>
      </c>
      <c r="AS1588" s="79">
        <v>0</v>
      </c>
      <c r="AT1588" s="80" t="s">
        <v>1913</v>
      </c>
      <c r="AU1588" t="s">
        <v>1102</v>
      </c>
    </row>
    <row r="1589" spans="1:47" x14ac:dyDescent="0.3">
      <c r="A1589" s="68" t="s">
        <v>949</v>
      </c>
      <c r="B1589" t="s">
        <v>1179</v>
      </c>
      <c r="C1589" t="s">
        <v>1760</v>
      </c>
      <c r="D1589" s="77">
        <v>42901</v>
      </c>
      <c r="E1589" s="79">
        <v>160340.26999999999</v>
      </c>
      <c r="F1589" s="77">
        <v>45092</v>
      </c>
      <c r="G1589" s="77" t="s">
        <v>1098</v>
      </c>
      <c r="H1589">
        <v>0</v>
      </c>
      <c r="I1589" s="79">
        <v>56359.17</v>
      </c>
      <c r="J1589" s="79">
        <v>28560.16</v>
      </c>
      <c r="K1589" s="88" t="s">
        <v>1100</v>
      </c>
      <c r="L1589" t="s">
        <v>1100</v>
      </c>
      <c r="M1589" s="89">
        <v>27799.01</v>
      </c>
      <c r="N1589" s="89">
        <v>1345.21</v>
      </c>
      <c r="O1589" s="89">
        <v>28560.16</v>
      </c>
      <c r="P1589" s="89">
        <v>583.94000000000005</v>
      </c>
      <c r="Q1589" s="89">
        <v>0</v>
      </c>
      <c r="R1589" s="89">
        <v>0</v>
      </c>
      <c r="S1589" s="89">
        <v>0</v>
      </c>
      <c r="T1589" s="89">
        <v>0</v>
      </c>
      <c r="U1589">
        <v>1</v>
      </c>
      <c r="V1589" s="79">
        <v>0</v>
      </c>
      <c r="W1589" s="79">
        <v>0</v>
      </c>
      <c r="X1589" s="79">
        <v>0</v>
      </c>
      <c r="Y1589" s="79">
        <v>0</v>
      </c>
      <c r="Z1589" s="79">
        <v>0</v>
      </c>
      <c r="AA1589" s="79">
        <v>0</v>
      </c>
      <c r="AB1589" s="79">
        <v>0</v>
      </c>
      <c r="AC1589" s="79">
        <v>0</v>
      </c>
      <c r="AD1589" s="79">
        <v>0</v>
      </c>
      <c r="AE1589" s="79">
        <v>0</v>
      </c>
      <c r="AF1589" s="79">
        <v>13805.63</v>
      </c>
      <c r="AG1589" s="79">
        <v>766.48</v>
      </c>
      <c r="AH1589" s="79">
        <v>0</v>
      </c>
      <c r="AI1589" s="79">
        <v>0</v>
      </c>
      <c r="AJ1589" s="79">
        <v>0</v>
      </c>
      <c r="AK1589" s="79">
        <v>0</v>
      </c>
      <c r="AL1589" s="79">
        <v>0</v>
      </c>
      <c r="AM1589" s="79">
        <v>0</v>
      </c>
      <c r="AN1589" s="79">
        <v>0</v>
      </c>
      <c r="AO1589" s="79">
        <v>0</v>
      </c>
      <c r="AP1589" s="79">
        <v>0</v>
      </c>
      <c r="AQ1589" s="79">
        <v>0</v>
      </c>
      <c r="AR1589" s="79">
        <v>13993.38</v>
      </c>
      <c r="AS1589" s="79">
        <v>578.73</v>
      </c>
      <c r="AT1589" s="80">
        <v>2.7199999999999998E-2</v>
      </c>
      <c r="AU1589" t="s">
        <v>1759</v>
      </c>
    </row>
    <row r="1590" spans="1:47" x14ac:dyDescent="0.3">
      <c r="A1590" s="68" t="s">
        <v>950</v>
      </c>
      <c r="B1590" s="84" t="s">
        <v>1587</v>
      </c>
      <c r="C1590" s="69" t="s">
        <v>1097</v>
      </c>
      <c r="D1590" s="86">
        <v>42064</v>
      </c>
      <c r="E1590" s="70">
        <v>2585000</v>
      </c>
      <c r="F1590" s="86">
        <v>52628</v>
      </c>
      <c r="G1590" s="78">
        <v>44531</v>
      </c>
      <c r="H1590" s="69">
        <v>0</v>
      </c>
      <c r="I1590" s="70">
        <v>2180000</v>
      </c>
      <c r="J1590" s="70">
        <v>0</v>
      </c>
      <c r="K1590" s="71" t="s">
        <v>1114</v>
      </c>
      <c r="L1590" s="71" t="s">
        <v>1115</v>
      </c>
      <c r="M1590" s="72">
        <v>2180000</v>
      </c>
      <c r="N1590" s="72">
        <v>30285</v>
      </c>
      <c r="O1590" s="69">
        <v>0</v>
      </c>
      <c r="P1590" s="69">
        <v>0</v>
      </c>
      <c r="Q1590" s="69">
        <v>0</v>
      </c>
      <c r="R1590" s="69">
        <v>0</v>
      </c>
      <c r="S1590" s="72">
        <v>0</v>
      </c>
      <c r="T1590" s="72">
        <v>0</v>
      </c>
      <c r="U1590" s="83">
        <v>0</v>
      </c>
      <c r="V1590">
        <v>0</v>
      </c>
      <c r="W1590">
        <v>0</v>
      </c>
      <c r="X1590">
        <v>0</v>
      </c>
      <c r="Y1590">
        <v>30285</v>
      </c>
      <c r="Z1590">
        <v>0</v>
      </c>
      <c r="AA1590">
        <v>0</v>
      </c>
      <c r="AB1590">
        <v>0</v>
      </c>
      <c r="AC1590">
        <v>0</v>
      </c>
      <c r="AD1590" s="73">
        <v>0</v>
      </c>
      <c r="AE1590" s="73">
        <v>0</v>
      </c>
      <c r="AF1590">
        <v>218000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 s="70">
        <v>0</v>
      </c>
      <c r="AQ1590" s="70">
        <v>0</v>
      </c>
      <c r="AR1590">
        <v>0</v>
      </c>
      <c r="AS1590">
        <v>0</v>
      </c>
      <c r="AT1590" s="74" t="s">
        <v>1588</v>
      </c>
      <c r="AU1590" s="71" t="s">
        <v>1571</v>
      </c>
    </row>
    <row r="1591" spans="1:47" x14ac:dyDescent="0.3">
      <c r="A1591" s="68" t="s">
        <v>950</v>
      </c>
      <c r="B1591" t="s">
        <v>1587</v>
      </c>
      <c r="C1591" t="s">
        <v>1097</v>
      </c>
      <c r="D1591" s="77">
        <v>42551</v>
      </c>
      <c r="E1591" s="79">
        <v>2120000</v>
      </c>
      <c r="F1591" s="77">
        <v>46419</v>
      </c>
      <c r="G1591" s="77">
        <v>44531</v>
      </c>
      <c r="H1591">
        <v>0</v>
      </c>
      <c r="I1591" s="79">
        <v>1260000</v>
      </c>
      <c r="J1591" s="79">
        <v>0</v>
      </c>
      <c r="K1591" s="88" t="s">
        <v>1114</v>
      </c>
      <c r="L1591" t="s">
        <v>1115</v>
      </c>
      <c r="M1591" s="89">
        <v>1260000</v>
      </c>
      <c r="N1591" s="89">
        <v>9750</v>
      </c>
      <c r="O1591" s="89">
        <v>0</v>
      </c>
      <c r="P1591" s="89">
        <v>0</v>
      </c>
      <c r="Q1591" s="89">
        <v>0</v>
      </c>
      <c r="R1591" s="89">
        <v>0</v>
      </c>
      <c r="S1591" s="89">
        <v>0</v>
      </c>
      <c r="T1591" s="89">
        <v>0</v>
      </c>
      <c r="U1591">
        <v>0</v>
      </c>
      <c r="V1591" s="79">
        <v>0</v>
      </c>
      <c r="W1591" s="79">
        <v>0</v>
      </c>
      <c r="X1591" s="79">
        <v>0</v>
      </c>
      <c r="Y1591" s="79">
        <v>9750</v>
      </c>
      <c r="Z1591" s="79">
        <v>0</v>
      </c>
      <c r="AA1591" s="79">
        <v>0</v>
      </c>
      <c r="AB1591" s="79">
        <v>0</v>
      </c>
      <c r="AC1591" s="79">
        <v>0</v>
      </c>
      <c r="AD1591" s="79">
        <v>0</v>
      </c>
      <c r="AE1591" s="79">
        <v>0</v>
      </c>
      <c r="AF1591" s="79">
        <v>1260000</v>
      </c>
      <c r="AG1591" s="79">
        <v>0</v>
      </c>
      <c r="AH1591" s="79">
        <v>0</v>
      </c>
      <c r="AI1591" s="79">
        <v>0</v>
      </c>
      <c r="AJ1591" s="79">
        <v>0</v>
      </c>
      <c r="AK1591" s="79">
        <v>0</v>
      </c>
      <c r="AL1591" s="79">
        <v>0</v>
      </c>
      <c r="AM1591" s="79">
        <v>0</v>
      </c>
      <c r="AN1591" s="79">
        <v>0</v>
      </c>
      <c r="AO1591" s="79">
        <v>0</v>
      </c>
      <c r="AP1591" s="79">
        <v>0</v>
      </c>
      <c r="AQ1591" s="79">
        <v>0</v>
      </c>
      <c r="AR1591" s="79">
        <v>0</v>
      </c>
      <c r="AS1591" s="79">
        <v>0</v>
      </c>
      <c r="AT1591" s="80" t="s">
        <v>1585</v>
      </c>
      <c r="AU1591" t="s">
        <v>1102</v>
      </c>
    </row>
    <row r="1592" spans="1:47" x14ac:dyDescent="0.3">
      <c r="A1592" s="68" t="s">
        <v>950</v>
      </c>
      <c r="B1592" t="s">
        <v>1587</v>
      </c>
      <c r="C1592" t="s">
        <v>1097</v>
      </c>
      <c r="D1592" s="77">
        <v>44531</v>
      </c>
      <c r="E1592" s="79">
        <v>9520000</v>
      </c>
      <c r="F1592" s="77">
        <v>55185</v>
      </c>
      <c r="G1592" s="77" t="s">
        <v>1098</v>
      </c>
      <c r="H1592">
        <v>0</v>
      </c>
      <c r="I1592" s="79">
        <v>0</v>
      </c>
      <c r="J1592" s="79">
        <v>9255000</v>
      </c>
      <c r="K1592" s="88" t="s">
        <v>1114</v>
      </c>
      <c r="L1592" t="s">
        <v>1115</v>
      </c>
      <c r="M1592" s="89">
        <v>265000</v>
      </c>
      <c r="N1592" s="89">
        <v>28698.959999999999</v>
      </c>
      <c r="O1592" s="89">
        <v>260000</v>
      </c>
      <c r="P1592" s="89">
        <v>171133.76</v>
      </c>
      <c r="Q1592" s="89">
        <v>260000</v>
      </c>
      <c r="R1592" s="89">
        <v>169833.76</v>
      </c>
      <c r="S1592" s="89">
        <v>260000</v>
      </c>
      <c r="T1592" s="89">
        <v>168143.76</v>
      </c>
      <c r="U1592">
        <v>1</v>
      </c>
      <c r="V1592" s="79">
        <v>0</v>
      </c>
      <c r="W1592" s="79">
        <v>0</v>
      </c>
      <c r="X1592" s="79">
        <v>0</v>
      </c>
      <c r="Y1592" s="79">
        <v>0</v>
      </c>
      <c r="Z1592" s="79">
        <v>0</v>
      </c>
      <c r="AA1592" s="79">
        <v>0</v>
      </c>
      <c r="AB1592" s="79">
        <v>0</v>
      </c>
      <c r="AC1592" s="79">
        <v>0</v>
      </c>
      <c r="AD1592" s="79">
        <v>0</v>
      </c>
      <c r="AE1592" s="79">
        <v>0</v>
      </c>
      <c r="AF1592" s="79">
        <v>0</v>
      </c>
      <c r="AG1592" s="79">
        <v>0</v>
      </c>
      <c r="AH1592" s="79">
        <v>0</v>
      </c>
      <c r="AI1592" s="79">
        <v>0</v>
      </c>
      <c r="AJ1592" s="79">
        <v>265000</v>
      </c>
      <c r="AK1592" s="79">
        <v>28698.959999999999</v>
      </c>
      <c r="AL1592" s="79">
        <v>0</v>
      </c>
      <c r="AM1592" s="79">
        <v>0</v>
      </c>
      <c r="AN1592" s="79">
        <v>0</v>
      </c>
      <c r="AO1592" s="79">
        <v>0</v>
      </c>
      <c r="AP1592" s="79">
        <v>0</v>
      </c>
      <c r="AQ1592" s="79">
        <v>0</v>
      </c>
      <c r="AR1592" s="79">
        <v>0</v>
      </c>
      <c r="AS1592" s="79">
        <v>0</v>
      </c>
      <c r="AT1592" s="80" t="s">
        <v>2063</v>
      </c>
      <c r="AU1592" t="s">
        <v>1679</v>
      </c>
    </row>
    <row r="1593" spans="1:47" x14ac:dyDescent="0.3">
      <c r="A1593" s="68" t="s">
        <v>951</v>
      </c>
      <c r="B1593" t="s">
        <v>1624</v>
      </c>
      <c r="C1593" t="s">
        <v>1097</v>
      </c>
      <c r="D1593" s="77">
        <v>43617</v>
      </c>
      <c r="E1593">
        <v>7935000</v>
      </c>
      <c r="F1593" s="77">
        <v>52994</v>
      </c>
      <c r="G1593" s="77">
        <v>44317</v>
      </c>
      <c r="H1593">
        <v>0</v>
      </c>
      <c r="I1593">
        <v>0</v>
      </c>
      <c r="J1593">
        <v>0</v>
      </c>
      <c r="K1593" t="s">
        <v>1114</v>
      </c>
      <c r="L1593" t="s">
        <v>1115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 t="s">
        <v>1581</v>
      </c>
      <c r="AU1593" t="s">
        <v>1102</v>
      </c>
    </row>
    <row r="1594" spans="1:47" x14ac:dyDescent="0.3">
      <c r="A1594" s="68" t="s">
        <v>951</v>
      </c>
      <c r="B1594" t="s">
        <v>1624</v>
      </c>
      <c r="C1594" t="s">
        <v>1097</v>
      </c>
      <c r="D1594" s="77">
        <v>44317</v>
      </c>
      <c r="E1594" s="79">
        <v>7910000</v>
      </c>
      <c r="F1594" s="77">
        <v>52994</v>
      </c>
      <c r="G1594" s="77" t="s">
        <v>1098</v>
      </c>
      <c r="H1594">
        <v>0</v>
      </c>
      <c r="I1594" s="79">
        <v>7910000</v>
      </c>
      <c r="J1594" s="79">
        <v>7910000</v>
      </c>
      <c r="K1594" s="88" t="s">
        <v>1114</v>
      </c>
      <c r="L1594" t="s">
        <v>1115</v>
      </c>
      <c r="M1594" s="89">
        <v>0</v>
      </c>
      <c r="N1594" s="89">
        <v>86138.44</v>
      </c>
      <c r="O1594" s="89">
        <v>0</v>
      </c>
      <c r="P1594" s="89">
        <v>114851.26</v>
      </c>
      <c r="Q1594" s="89">
        <v>100000</v>
      </c>
      <c r="R1594" s="89">
        <v>114851.26</v>
      </c>
      <c r="S1594" s="89">
        <v>330000</v>
      </c>
      <c r="T1594" s="89">
        <v>114201.26</v>
      </c>
      <c r="U1594">
        <v>1</v>
      </c>
      <c r="V1594" s="79">
        <v>0</v>
      </c>
      <c r="W1594" s="79">
        <v>0</v>
      </c>
      <c r="X1594" s="79">
        <v>0</v>
      </c>
      <c r="Y1594" s="79">
        <v>28712.81</v>
      </c>
      <c r="Z1594" s="79">
        <v>0</v>
      </c>
      <c r="AA1594" s="79">
        <v>0</v>
      </c>
      <c r="AB1594" s="79">
        <v>0</v>
      </c>
      <c r="AC1594" s="79">
        <v>0</v>
      </c>
      <c r="AD1594" s="79">
        <v>0</v>
      </c>
      <c r="AE1594" s="79">
        <v>0</v>
      </c>
      <c r="AF1594" s="79">
        <v>0</v>
      </c>
      <c r="AG1594" s="79">
        <v>0</v>
      </c>
      <c r="AH1594" s="79">
        <v>0</v>
      </c>
      <c r="AI1594" s="79">
        <v>0</v>
      </c>
      <c r="AJ1594" s="79">
        <v>0</v>
      </c>
      <c r="AK1594" s="79">
        <v>57425.63</v>
      </c>
      <c r="AL1594" s="79">
        <v>0</v>
      </c>
      <c r="AM1594" s="79">
        <v>0</v>
      </c>
      <c r="AN1594" s="79">
        <v>0</v>
      </c>
      <c r="AO1594" s="79">
        <v>0</v>
      </c>
      <c r="AP1594" s="79">
        <v>0</v>
      </c>
      <c r="AQ1594" s="79">
        <v>0</v>
      </c>
      <c r="AR1594" s="79">
        <v>0</v>
      </c>
      <c r="AS1594" s="79">
        <v>0</v>
      </c>
      <c r="AT1594" s="80" t="s">
        <v>1985</v>
      </c>
      <c r="AU1594" t="s">
        <v>1102</v>
      </c>
    </row>
    <row r="1595" spans="1:47" x14ac:dyDescent="0.3">
      <c r="A1595" s="68" t="s">
        <v>951</v>
      </c>
      <c r="B1595" t="s">
        <v>1624</v>
      </c>
      <c r="C1595" t="s">
        <v>1760</v>
      </c>
      <c r="D1595" s="77">
        <v>42332</v>
      </c>
      <c r="E1595" s="79">
        <v>281848</v>
      </c>
      <c r="F1595" s="77">
        <v>44159</v>
      </c>
      <c r="G1595" s="77" t="s">
        <v>1098</v>
      </c>
      <c r="H1595">
        <v>0</v>
      </c>
      <c r="I1595" s="79">
        <v>0</v>
      </c>
      <c r="J1595" s="79">
        <v>0</v>
      </c>
      <c r="K1595" s="88" t="s">
        <v>1216</v>
      </c>
      <c r="L1595" t="s">
        <v>1216</v>
      </c>
      <c r="M1595" s="89">
        <v>0</v>
      </c>
      <c r="N1595" s="89">
        <v>0</v>
      </c>
      <c r="O1595" s="89">
        <v>0</v>
      </c>
      <c r="P1595" s="89">
        <v>0</v>
      </c>
      <c r="Q1595" s="89">
        <v>0</v>
      </c>
      <c r="R1595" s="89">
        <v>0</v>
      </c>
      <c r="S1595" s="89">
        <v>0</v>
      </c>
      <c r="T1595" s="89">
        <v>0</v>
      </c>
      <c r="U1595">
        <v>1</v>
      </c>
      <c r="V1595" s="79">
        <v>0</v>
      </c>
      <c r="W1595" s="79">
        <v>0</v>
      </c>
      <c r="X1595" s="79">
        <v>0</v>
      </c>
      <c r="Y1595" s="79">
        <v>0</v>
      </c>
      <c r="Z1595" s="79">
        <v>0</v>
      </c>
      <c r="AA1595" s="79">
        <v>0</v>
      </c>
      <c r="AB1595" s="79">
        <v>0</v>
      </c>
      <c r="AC1595" s="79">
        <v>0</v>
      </c>
      <c r="AD1595" s="79">
        <v>0</v>
      </c>
      <c r="AE1595" s="79">
        <v>0</v>
      </c>
      <c r="AF1595" s="79">
        <v>0</v>
      </c>
      <c r="AG1595" s="79">
        <v>0</v>
      </c>
      <c r="AH1595" s="79">
        <v>0</v>
      </c>
      <c r="AI1595" s="79">
        <v>0</v>
      </c>
      <c r="AJ1595" s="79">
        <v>0</v>
      </c>
      <c r="AK1595" s="79">
        <v>0</v>
      </c>
      <c r="AL1595" s="79">
        <v>0</v>
      </c>
      <c r="AM1595" s="79">
        <v>0</v>
      </c>
      <c r="AN1595" s="79">
        <v>0</v>
      </c>
      <c r="AO1595" s="79">
        <v>0</v>
      </c>
      <c r="AP1595" s="79">
        <v>0</v>
      </c>
      <c r="AQ1595" s="79">
        <v>0</v>
      </c>
      <c r="AR1595" s="79">
        <v>0</v>
      </c>
      <c r="AS1595" s="79">
        <v>0</v>
      </c>
      <c r="AT1595" s="80">
        <v>2.0400000000000001E-2</v>
      </c>
      <c r="AU1595" t="s">
        <v>1759</v>
      </c>
    </row>
    <row r="1596" spans="1:47" x14ac:dyDescent="0.3">
      <c r="A1596" s="68" t="s">
        <v>951</v>
      </c>
      <c r="B1596" t="s">
        <v>1624</v>
      </c>
      <c r="C1596" t="s">
        <v>1760</v>
      </c>
      <c r="D1596" s="77">
        <v>42444</v>
      </c>
      <c r="E1596" s="79">
        <v>577592.94999999995</v>
      </c>
      <c r="F1596" s="77">
        <v>43647</v>
      </c>
      <c r="G1596" s="77" t="s">
        <v>1098</v>
      </c>
      <c r="H1596">
        <v>0</v>
      </c>
      <c r="I1596" s="79">
        <v>0</v>
      </c>
      <c r="J1596" s="79">
        <v>0</v>
      </c>
      <c r="K1596" s="88" t="s">
        <v>1768</v>
      </c>
      <c r="L1596" t="s">
        <v>1768</v>
      </c>
      <c r="M1596" s="89">
        <v>0</v>
      </c>
      <c r="N1596" s="89">
        <v>0</v>
      </c>
      <c r="O1596" s="89">
        <v>0</v>
      </c>
      <c r="P1596" s="89">
        <v>0</v>
      </c>
      <c r="Q1596" s="89">
        <v>0</v>
      </c>
      <c r="R1596" s="89">
        <v>0</v>
      </c>
      <c r="S1596" s="89">
        <v>0</v>
      </c>
      <c r="T1596" s="89">
        <v>0</v>
      </c>
      <c r="U1596">
        <v>1</v>
      </c>
      <c r="V1596" s="79">
        <v>0</v>
      </c>
      <c r="W1596" s="79">
        <v>0</v>
      </c>
      <c r="X1596" s="79">
        <v>0</v>
      </c>
      <c r="Y1596" s="79">
        <v>0</v>
      </c>
      <c r="Z1596" s="79">
        <v>0</v>
      </c>
      <c r="AA1596" s="79">
        <v>0</v>
      </c>
      <c r="AB1596" s="79">
        <v>0</v>
      </c>
      <c r="AC1596" s="79">
        <v>0</v>
      </c>
      <c r="AD1596" s="79">
        <v>0</v>
      </c>
      <c r="AE1596" s="79">
        <v>0</v>
      </c>
      <c r="AF1596" s="79">
        <v>0</v>
      </c>
      <c r="AG1596" s="79">
        <v>0</v>
      </c>
      <c r="AH1596" s="79">
        <v>0</v>
      </c>
      <c r="AI1596" s="79">
        <v>0</v>
      </c>
      <c r="AJ1596" s="79">
        <v>0</v>
      </c>
      <c r="AK1596" s="79">
        <v>0</v>
      </c>
      <c r="AL1596" s="79">
        <v>0</v>
      </c>
      <c r="AM1596" s="79">
        <v>0</v>
      </c>
      <c r="AN1596" s="79">
        <v>0</v>
      </c>
      <c r="AO1596" s="79">
        <v>0</v>
      </c>
      <c r="AP1596" s="79">
        <v>0</v>
      </c>
      <c r="AQ1596" s="79">
        <v>0</v>
      </c>
      <c r="AR1596" s="79">
        <v>0</v>
      </c>
      <c r="AS1596" s="79">
        <v>0</v>
      </c>
      <c r="AT1596" s="80">
        <v>1.55E-2</v>
      </c>
      <c r="AU1596" t="s">
        <v>1759</v>
      </c>
    </row>
    <row r="1597" spans="1:47" x14ac:dyDescent="0.3">
      <c r="A1597" s="68" t="s">
        <v>951</v>
      </c>
      <c r="B1597" t="s">
        <v>1624</v>
      </c>
      <c r="C1597" t="s">
        <v>1760</v>
      </c>
      <c r="D1597" s="77">
        <v>42444</v>
      </c>
      <c r="E1597">
        <v>408937.12</v>
      </c>
      <c r="F1597" s="77">
        <v>43647</v>
      </c>
      <c r="G1597" s="77" t="s">
        <v>1098</v>
      </c>
      <c r="H1597">
        <v>0</v>
      </c>
      <c r="I1597">
        <v>0</v>
      </c>
      <c r="J1597">
        <v>0</v>
      </c>
      <c r="K1597" t="s">
        <v>1768</v>
      </c>
      <c r="L1597" t="s">
        <v>1768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1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1.55E-2</v>
      </c>
      <c r="AU1597" t="s">
        <v>1759</v>
      </c>
    </row>
    <row r="1598" spans="1:47" x14ac:dyDescent="0.3">
      <c r="A1598" s="68" t="s">
        <v>951</v>
      </c>
      <c r="B1598" t="s">
        <v>1624</v>
      </c>
      <c r="C1598" t="s">
        <v>1760</v>
      </c>
      <c r="D1598" s="77">
        <v>43327</v>
      </c>
      <c r="E1598">
        <v>125509.23</v>
      </c>
      <c r="F1598" s="77">
        <v>45153</v>
      </c>
      <c r="G1598" s="77" t="s">
        <v>1098</v>
      </c>
      <c r="H1598">
        <v>0</v>
      </c>
      <c r="I1598">
        <v>59299</v>
      </c>
      <c r="J1598">
        <v>32939.78</v>
      </c>
      <c r="K1598" t="s">
        <v>1773</v>
      </c>
      <c r="L1598" t="s">
        <v>1773</v>
      </c>
      <c r="M1598">
        <v>26359.22</v>
      </c>
      <c r="N1598">
        <v>3009.94</v>
      </c>
      <c r="O1598">
        <v>28083.4</v>
      </c>
      <c r="P1598">
        <v>1285.76</v>
      </c>
      <c r="Q1598">
        <v>4856.38</v>
      </c>
      <c r="R1598">
        <v>38.479999999999997</v>
      </c>
      <c r="S1598">
        <v>0</v>
      </c>
      <c r="T1598">
        <v>0</v>
      </c>
      <c r="U1598">
        <v>1</v>
      </c>
      <c r="V1598">
        <v>2137.8000000000002</v>
      </c>
      <c r="W1598">
        <v>309.63</v>
      </c>
      <c r="X1598">
        <v>2139.0100000000002</v>
      </c>
      <c r="Y1598">
        <v>308.42</v>
      </c>
      <c r="Z1598">
        <v>2150.5500000000002</v>
      </c>
      <c r="AA1598">
        <v>296.88</v>
      </c>
      <c r="AB1598">
        <v>2171.36</v>
      </c>
      <c r="AC1598">
        <v>276.07</v>
      </c>
      <c r="AD1598">
        <v>2173.87</v>
      </c>
      <c r="AE1598">
        <v>273.56</v>
      </c>
      <c r="AF1598">
        <v>2194.0500000000002</v>
      </c>
      <c r="AG1598">
        <v>253.38</v>
      </c>
      <c r="AH1598">
        <v>2197.44</v>
      </c>
      <c r="AI1598">
        <v>249.99</v>
      </c>
      <c r="AJ1598">
        <v>2209.3000000000002</v>
      </c>
      <c r="AK1598">
        <v>238.13</v>
      </c>
      <c r="AL1598">
        <v>2243.11</v>
      </c>
      <c r="AM1598">
        <v>204.32</v>
      </c>
      <c r="AN1598">
        <v>2233.3200000000002</v>
      </c>
      <c r="AO1598">
        <v>214.11</v>
      </c>
      <c r="AP1598">
        <v>2251.89</v>
      </c>
      <c r="AQ1598">
        <v>195.54</v>
      </c>
      <c r="AR1598">
        <v>2257.52</v>
      </c>
      <c r="AS1598">
        <v>189.91</v>
      </c>
      <c r="AT1598">
        <v>6.3600000000000004E-2</v>
      </c>
      <c r="AU1598" t="s">
        <v>1759</v>
      </c>
    </row>
    <row r="1599" spans="1:47" x14ac:dyDescent="0.3">
      <c r="A1599" s="68" t="s">
        <v>951</v>
      </c>
      <c r="B1599" t="s">
        <v>1624</v>
      </c>
      <c r="C1599" t="s">
        <v>1760</v>
      </c>
      <c r="D1599" s="77">
        <v>43549</v>
      </c>
      <c r="E1599">
        <v>800077.5</v>
      </c>
      <c r="F1599" s="77">
        <v>44743</v>
      </c>
      <c r="G1599" s="77" t="s">
        <v>1098</v>
      </c>
      <c r="H1599">
        <v>0</v>
      </c>
      <c r="I1599">
        <v>403410.46</v>
      </c>
      <c r="J1599">
        <v>204842.32</v>
      </c>
      <c r="K1599" t="s">
        <v>1768</v>
      </c>
      <c r="L1599" t="s">
        <v>1768</v>
      </c>
      <c r="M1599">
        <v>198568.14</v>
      </c>
      <c r="N1599">
        <v>12746.6</v>
      </c>
      <c r="O1599">
        <v>204842.32</v>
      </c>
      <c r="P1599">
        <v>6472.42</v>
      </c>
      <c r="Q1599">
        <v>0</v>
      </c>
      <c r="R1599">
        <v>0</v>
      </c>
      <c r="S1599">
        <v>0</v>
      </c>
      <c r="T1599">
        <v>0</v>
      </c>
      <c r="U1599">
        <v>1</v>
      </c>
      <c r="V1599">
        <v>198568.14</v>
      </c>
      <c r="W1599">
        <v>12746.6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3.1600000000000003E-2</v>
      </c>
      <c r="AU1599" t="s">
        <v>1759</v>
      </c>
    </row>
    <row r="1600" spans="1:47" x14ac:dyDescent="0.3">
      <c r="A1600" s="68" t="s">
        <v>951</v>
      </c>
      <c r="B1600" t="s">
        <v>1624</v>
      </c>
      <c r="C1600" t="s">
        <v>1760</v>
      </c>
      <c r="D1600" s="77">
        <v>44328</v>
      </c>
      <c r="E1600" s="79">
        <v>6276.47</v>
      </c>
      <c r="F1600" s="77">
        <v>45424</v>
      </c>
      <c r="G1600" s="77" t="s">
        <v>1098</v>
      </c>
      <c r="H1600">
        <v>0</v>
      </c>
      <c r="I1600" s="79">
        <v>6118.4299999999994</v>
      </c>
      <c r="J1600" s="79">
        <v>4147.28</v>
      </c>
      <c r="K1600" s="88" t="s">
        <v>1773</v>
      </c>
      <c r="L1600" t="s">
        <v>1773</v>
      </c>
      <c r="M1600" s="89">
        <v>1971.15</v>
      </c>
      <c r="N1600" s="89">
        <v>333.56999999999994</v>
      </c>
      <c r="O1600" s="89">
        <v>2100.6999999999998</v>
      </c>
      <c r="P1600" s="89">
        <v>204.02</v>
      </c>
      <c r="Q1600" s="89">
        <v>2046.5800000000004</v>
      </c>
      <c r="R1600" s="89">
        <v>66.08</v>
      </c>
      <c r="S1600" s="89">
        <v>0</v>
      </c>
      <c r="T1600" s="89">
        <v>0</v>
      </c>
      <c r="U1600">
        <v>1</v>
      </c>
      <c r="V1600" s="79">
        <v>159.97</v>
      </c>
      <c r="W1600" s="79">
        <v>32.090000000000003</v>
      </c>
      <c r="X1600" s="79">
        <v>159.77000000000001</v>
      </c>
      <c r="Y1600" s="79">
        <v>32.29</v>
      </c>
      <c r="Z1600" s="79">
        <v>160.63</v>
      </c>
      <c r="AA1600" s="79">
        <v>31.43</v>
      </c>
      <c r="AB1600" s="79">
        <v>162.49</v>
      </c>
      <c r="AC1600" s="79">
        <v>29.57</v>
      </c>
      <c r="AD1600" s="79">
        <v>162.38</v>
      </c>
      <c r="AE1600" s="79">
        <v>29.68</v>
      </c>
      <c r="AF1600" s="79">
        <v>164.19</v>
      </c>
      <c r="AG1600" s="79">
        <v>27.87</v>
      </c>
      <c r="AH1600" s="79">
        <v>164.15</v>
      </c>
      <c r="AI1600" s="79">
        <v>27.91</v>
      </c>
      <c r="AJ1600" s="79">
        <v>165.04</v>
      </c>
      <c r="AK1600" s="79">
        <v>27.02</v>
      </c>
      <c r="AL1600" s="79">
        <v>168.47</v>
      </c>
      <c r="AM1600" s="79">
        <v>23.59</v>
      </c>
      <c r="AN1600" s="79">
        <v>166.85</v>
      </c>
      <c r="AO1600" s="79">
        <v>25.21</v>
      </c>
      <c r="AP1600" s="79">
        <v>168.54</v>
      </c>
      <c r="AQ1600" s="79">
        <v>23.52</v>
      </c>
      <c r="AR1600" s="79">
        <v>168.67</v>
      </c>
      <c r="AS1600" s="79">
        <v>23.39</v>
      </c>
      <c r="AT1600" s="80">
        <v>6.3600000000000004E-2</v>
      </c>
      <c r="AU1600" t="s">
        <v>1759</v>
      </c>
    </row>
    <row r="1601" spans="1:47" x14ac:dyDescent="0.3">
      <c r="A1601" s="68" t="s">
        <v>952</v>
      </c>
      <c r="B1601" t="s">
        <v>1171</v>
      </c>
      <c r="C1601" t="s">
        <v>1097</v>
      </c>
      <c r="D1601" s="77">
        <v>37834</v>
      </c>
      <c r="E1601" s="79">
        <v>1225000</v>
      </c>
      <c r="F1601" s="77">
        <v>44593</v>
      </c>
      <c r="G1601" s="77" t="s">
        <v>1098</v>
      </c>
      <c r="H1601">
        <v>0</v>
      </c>
      <c r="I1601" s="79">
        <v>90000</v>
      </c>
      <c r="J1601" s="79">
        <v>0</v>
      </c>
      <c r="K1601" s="88" t="s">
        <v>1114</v>
      </c>
      <c r="L1601" t="s">
        <v>1115</v>
      </c>
      <c r="M1601" s="89">
        <v>90000</v>
      </c>
      <c r="N1601" s="89">
        <v>3712.5</v>
      </c>
      <c r="O1601" s="89">
        <v>0</v>
      </c>
      <c r="P1601" s="89">
        <v>0</v>
      </c>
      <c r="Q1601" s="89">
        <v>0</v>
      </c>
      <c r="R1601" s="89">
        <v>0</v>
      </c>
      <c r="S1601" s="89">
        <v>0</v>
      </c>
      <c r="T1601" s="89">
        <v>0</v>
      </c>
      <c r="U1601">
        <v>1</v>
      </c>
      <c r="V1601" s="79">
        <v>0</v>
      </c>
      <c r="W1601" s="79">
        <v>0</v>
      </c>
      <c r="X1601" s="79">
        <v>0</v>
      </c>
      <c r="Y1601" s="79">
        <v>1856.25</v>
      </c>
      <c r="Z1601" s="79">
        <v>0</v>
      </c>
      <c r="AA1601" s="79">
        <v>0</v>
      </c>
      <c r="AB1601" s="79">
        <v>0</v>
      </c>
      <c r="AC1601" s="79">
        <v>0</v>
      </c>
      <c r="AD1601" s="79">
        <v>0</v>
      </c>
      <c r="AE1601" s="79">
        <v>0</v>
      </c>
      <c r="AF1601" s="79">
        <v>0</v>
      </c>
      <c r="AG1601" s="79">
        <v>0</v>
      </c>
      <c r="AH1601" s="79">
        <v>0</v>
      </c>
      <c r="AI1601" s="79">
        <v>0</v>
      </c>
      <c r="AJ1601" s="79">
        <v>90000</v>
      </c>
      <c r="AK1601" s="79">
        <v>1856.25</v>
      </c>
      <c r="AL1601" s="79">
        <v>0</v>
      </c>
      <c r="AM1601" s="79">
        <v>0</v>
      </c>
      <c r="AN1601" s="79">
        <v>0</v>
      </c>
      <c r="AO1601" s="79">
        <v>0</v>
      </c>
      <c r="AP1601" s="79">
        <v>0</v>
      </c>
      <c r="AQ1601" s="79">
        <v>0</v>
      </c>
      <c r="AR1601" s="79">
        <v>0</v>
      </c>
      <c r="AS1601" s="79">
        <v>0</v>
      </c>
      <c r="AT1601" s="80" t="s">
        <v>1172</v>
      </c>
      <c r="AU1601" t="s">
        <v>1106</v>
      </c>
    </row>
    <row r="1602" spans="1:47" x14ac:dyDescent="0.3">
      <c r="A1602" s="68" t="s">
        <v>952</v>
      </c>
      <c r="B1602" t="s">
        <v>1171</v>
      </c>
      <c r="C1602" t="s">
        <v>1097</v>
      </c>
      <c r="D1602" s="77">
        <v>38749</v>
      </c>
      <c r="E1602" s="79">
        <v>110000</v>
      </c>
      <c r="F1602" s="77">
        <v>44593</v>
      </c>
      <c r="G1602" s="77" t="s">
        <v>1098</v>
      </c>
      <c r="H1602">
        <v>0</v>
      </c>
      <c r="I1602" s="79">
        <v>10000</v>
      </c>
      <c r="J1602" s="79">
        <v>0</v>
      </c>
      <c r="K1602" s="88" t="s">
        <v>1114</v>
      </c>
      <c r="L1602" t="s">
        <v>1115</v>
      </c>
      <c r="M1602" s="89">
        <v>10000</v>
      </c>
      <c r="N1602" s="89">
        <v>355</v>
      </c>
      <c r="O1602" s="89">
        <v>0</v>
      </c>
      <c r="P1602" s="89">
        <v>0</v>
      </c>
      <c r="Q1602" s="89">
        <v>0</v>
      </c>
      <c r="R1602" s="89">
        <v>0</v>
      </c>
      <c r="S1602" s="89">
        <v>0</v>
      </c>
      <c r="T1602" s="89">
        <v>0</v>
      </c>
      <c r="U1602">
        <v>1</v>
      </c>
      <c r="V1602" s="79">
        <v>0</v>
      </c>
      <c r="W1602" s="79">
        <v>0</v>
      </c>
      <c r="X1602" s="79">
        <v>0</v>
      </c>
      <c r="Y1602" s="79">
        <v>177.5</v>
      </c>
      <c r="Z1602" s="79">
        <v>0</v>
      </c>
      <c r="AA1602" s="79">
        <v>0</v>
      </c>
      <c r="AB1602" s="79">
        <v>0</v>
      </c>
      <c r="AC1602" s="79">
        <v>0</v>
      </c>
      <c r="AD1602" s="79">
        <v>0</v>
      </c>
      <c r="AE1602" s="79">
        <v>0</v>
      </c>
      <c r="AF1602" s="79">
        <v>0</v>
      </c>
      <c r="AG1602" s="79">
        <v>0</v>
      </c>
      <c r="AH1602" s="79">
        <v>0</v>
      </c>
      <c r="AI1602" s="79">
        <v>0</v>
      </c>
      <c r="AJ1602" s="79">
        <v>10000</v>
      </c>
      <c r="AK1602" s="79">
        <v>177.5</v>
      </c>
      <c r="AL1602" s="79">
        <v>0</v>
      </c>
      <c r="AM1602" s="79">
        <v>0</v>
      </c>
      <c r="AN1602" s="79">
        <v>0</v>
      </c>
      <c r="AO1602" s="79">
        <v>0</v>
      </c>
      <c r="AP1602" s="79">
        <v>0</v>
      </c>
      <c r="AQ1602" s="79">
        <v>0</v>
      </c>
      <c r="AR1602" s="79">
        <v>0</v>
      </c>
      <c r="AS1602" s="79">
        <v>0</v>
      </c>
      <c r="AT1602" s="80">
        <v>3.5499999999999997E-2</v>
      </c>
      <c r="AU1602" t="s">
        <v>1101</v>
      </c>
    </row>
    <row r="1603" spans="1:47" x14ac:dyDescent="0.3">
      <c r="A1603" s="68" t="s">
        <v>952</v>
      </c>
      <c r="B1603" t="s">
        <v>1171</v>
      </c>
      <c r="C1603" t="s">
        <v>1097</v>
      </c>
      <c r="D1603" s="77">
        <v>41030</v>
      </c>
      <c r="E1603" s="79">
        <v>3070000</v>
      </c>
      <c r="F1603" s="77">
        <v>49827</v>
      </c>
      <c r="G1603" s="77">
        <v>44063</v>
      </c>
      <c r="H1603">
        <v>0</v>
      </c>
      <c r="I1603" s="79">
        <v>0</v>
      </c>
      <c r="J1603" s="79">
        <v>0</v>
      </c>
      <c r="K1603" s="88" t="s">
        <v>1104</v>
      </c>
      <c r="L1603" t="s">
        <v>1100</v>
      </c>
      <c r="M1603" s="89">
        <v>0</v>
      </c>
      <c r="N1603" s="89">
        <v>0</v>
      </c>
      <c r="O1603" s="89">
        <v>0</v>
      </c>
      <c r="P1603" s="89">
        <v>0</v>
      </c>
      <c r="Q1603" s="89">
        <v>0</v>
      </c>
      <c r="R1603" s="89">
        <v>0</v>
      </c>
      <c r="S1603" s="89">
        <v>0</v>
      </c>
      <c r="T1603" s="89">
        <v>0</v>
      </c>
      <c r="U1603">
        <v>0</v>
      </c>
      <c r="V1603" s="79">
        <v>0</v>
      </c>
      <c r="W1603" s="79">
        <v>0</v>
      </c>
      <c r="X1603" s="79">
        <v>0</v>
      </c>
      <c r="Y1603" s="79">
        <v>0</v>
      </c>
      <c r="Z1603" s="79">
        <v>0</v>
      </c>
      <c r="AA1603" s="79">
        <v>0</v>
      </c>
      <c r="AB1603" s="79">
        <v>0</v>
      </c>
      <c r="AC1603" s="79">
        <v>0</v>
      </c>
      <c r="AD1603" s="79">
        <v>0</v>
      </c>
      <c r="AE1603" s="79">
        <v>0</v>
      </c>
      <c r="AF1603" s="79">
        <v>0</v>
      </c>
      <c r="AG1603" s="79">
        <v>0</v>
      </c>
      <c r="AH1603" s="79">
        <v>0</v>
      </c>
      <c r="AI1603" s="79">
        <v>0</v>
      </c>
      <c r="AJ1603" s="79">
        <v>0</v>
      </c>
      <c r="AK1603" s="79">
        <v>0</v>
      </c>
      <c r="AL1603" s="79">
        <v>0</v>
      </c>
      <c r="AM1603" s="79">
        <v>0</v>
      </c>
      <c r="AN1603" s="79">
        <v>0</v>
      </c>
      <c r="AO1603" s="79">
        <v>0</v>
      </c>
      <c r="AP1603" s="79">
        <v>0</v>
      </c>
      <c r="AQ1603" s="79">
        <v>0</v>
      </c>
      <c r="AR1603" s="79">
        <v>0</v>
      </c>
      <c r="AS1603" s="79">
        <v>0</v>
      </c>
      <c r="AT1603" s="80" t="s">
        <v>1411</v>
      </c>
      <c r="AU1603" t="s">
        <v>1102</v>
      </c>
    </row>
    <row r="1604" spans="1:47" x14ac:dyDescent="0.3">
      <c r="A1604" s="68" t="s">
        <v>952</v>
      </c>
      <c r="B1604" t="s">
        <v>1171</v>
      </c>
      <c r="C1604" t="s">
        <v>1097</v>
      </c>
      <c r="D1604" s="77">
        <v>41122</v>
      </c>
      <c r="E1604">
        <v>785000</v>
      </c>
      <c r="F1604" s="77">
        <v>49827</v>
      </c>
      <c r="G1604" s="77">
        <v>44063</v>
      </c>
      <c r="H1604">
        <v>0</v>
      </c>
      <c r="I1604">
        <v>0</v>
      </c>
      <c r="J1604">
        <v>0</v>
      </c>
      <c r="K1604" t="s">
        <v>1104</v>
      </c>
      <c r="L1604" t="s">
        <v>110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 t="s">
        <v>1426</v>
      </c>
      <c r="AU1604" t="s">
        <v>1101</v>
      </c>
    </row>
    <row r="1605" spans="1:47" x14ac:dyDescent="0.3">
      <c r="A1605" s="68" t="s">
        <v>952</v>
      </c>
      <c r="B1605" t="s">
        <v>1171</v>
      </c>
      <c r="C1605" t="s">
        <v>1097</v>
      </c>
      <c r="D1605" s="77">
        <v>41913</v>
      </c>
      <c r="E1605" s="79">
        <v>1575000</v>
      </c>
      <c r="F1605" s="77">
        <v>49827</v>
      </c>
      <c r="G1605" s="77">
        <v>44063</v>
      </c>
      <c r="H1605">
        <v>0</v>
      </c>
      <c r="I1605" s="79">
        <v>0</v>
      </c>
      <c r="J1605" s="79">
        <v>0</v>
      </c>
      <c r="K1605" s="88" t="s">
        <v>1104</v>
      </c>
      <c r="L1605" t="s">
        <v>1100</v>
      </c>
      <c r="M1605" s="89">
        <v>0</v>
      </c>
      <c r="N1605" s="89">
        <v>0</v>
      </c>
      <c r="O1605" s="89">
        <v>0</v>
      </c>
      <c r="P1605" s="89">
        <v>0</v>
      </c>
      <c r="Q1605" s="89">
        <v>0</v>
      </c>
      <c r="R1605" s="89">
        <v>0</v>
      </c>
      <c r="S1605" s="89">
        <v>0</v>
      </c>
      <c r="T1605" s="89">
        <v>0</v>
      </c>
      <c r="U1605">
        <v>0</v>
      </c>
      <c r="V1605" s="79">
        <v>0</v>
      </c>
      <c r="W1605" s="79">
        <v>0</v>
      </c>
      <c r="X1605" s="79">
        <v>0</v>
      </c>
      <c r="Y1605" s="79">
        <v>0</v>
      </c>
      <c r="Z1605" s="79">
        <v>0</v>
      </c>
      <c r="AA1605" s="79">
        <v>0</v>
      </c>
      <c r="AB1605" s="79">
        <v>0</v>
      </c>
      <c r="AC1605" s="79">
        <v>0</v>
      </c>
      <c r="AD1605" s="79">
        <v>0</v>
      </c>
      <c r="AE1605" s="79">
        <v>0</v>
      </c>
      <c r="AF1605" s="79">
        <v>0</v>
      </c>
      <c r="AG1605" s="79">
        <v>0</v>
      </c>
      <c r="AH1605" s="79">
        <v>0</v>
      </c>
      <c r="AI1605" s="79">
        <v>0</v>
      </c>
      <c r="AJ1605" s="79">
        <v>0</v>
      </c>
      <c r="AK1605" s="79">
        <v>0</v>
      </c>
      <c r="AL1605" s="79">
        <v>0</v>
      </c>
      <c r="AM1605" s="79">
        <v>0</v>
      </c>
      <c r="AN1605" s="79">
        <v>0</v>
      </c>
      <c r="AO1605" s="79">
        <v>0</v>
      </c>
      <c r="AP1605" s="79">
        <v>0</v>
      </c>
      <c r="AQ1605" s="79">
        <v>0</v>
      </c>
      <c r="AR1605" s="79">
        <v>0</v>
      </c>
      <c r="AS1605" s="79">
        <v>0</v>
      </c>
      <c r="AT1605" s="80" t="s">
        <v>1554</v>
      </c>
      <c r="AU1605" t="s">
        <v>1555</v>
      </c>
    </row>
    <row r="1606" spans="1:47" x14ac:dyDescent="0.3">
      <c r="A1606" s="68" t="s">
        <v>952</v>
      </c>
      <c r="B1606" t="s">
        <v>1171</v>
      </c>
      <c r="C1606" t="s">
        <v>1097</v>
      </c>
      <c r="D1606" s="77">
        <v>41944</v>
      </c>
      <c r="E1606" s="79">
        <v>3905000</v>
      </c>
      <c r="F1606" s="77">
        <v>49706</v>
      </c>
      <c r="G1606" s="77">
        <v>43734</v>
      </c>
      <c r="H1606">
        <v>0</v>
      </c>
      <c r="I1606" s="79">
        <v>0</v>
      </c>
      <c r="J1606" s="79">
        <v>0</v>
      </c>
      <c r="K1606" s="88" t="s">
        <v>1114</v>
      </c>
      <c r="L1606" t="s">
        <v>1115</v>
      </c>
      <c r="M1606" s="89">
        <v>0</v>
      </c>
      <c r="N1606" s="89">
        <v>0</v>
      </c>
      <c r="O1606" s="89">
        <v>0</v>
      </c>
      <c r="P1606" s="89">
        <v>0</v>
      </c>
      <c r="Q1606" s="89">
        <v>0</v>
      </c>
      <c r="R1606" s="89">
        <v>0</v>
      </c>
      <c r="S1606" s="89">
        <v>0</v>
      </c>
      <c r="T1606" s="89">
        <v>0</v>
      </c>
      <c r="U1606">
        <v>0</v>
      </c>
      <c r="V1606" s="79">
        <v>0</v>
      </c>
      <c r="W1606" s="79">
        <v>0</v>
      </c>
      <c r="X1606" s="79">
        <v>0</v>
      </c>
      <c r="Y1606" s="79">
        <v>0</v>
      </c>
      <c r="Z1606" s="79">
        <v>0</v>
      </c>
      <c r="AA1606" s="79">
        <v>0</v>
      </c>
      <c r="AB1606" s="79">
        <v>0</v>
      </c>
      <c r="AC1606" s="79">
        <v>0</v>
      </c>
      <c r="AD1606" s="79">
        <v>0</v>
      </c>
      <c r="AE1606" s="79">
        <v>0</v>
      </c>
      <c r="AF1606" s="79">
        <v>0</v>
      </c>
      <c r="AG1606" s="79">
        <v>0</v>
      </c>
      <c r="AH1606" s="79">
        <v>0</v>
      </c>
      <c r="AI1606" s="79">
        <v>0</v>
      </c>
      <c r="AJ1606" s="79">
        <v>0</v>
      </c>
      <c r="AK1606" s="79">
        <v>0</v>
      </c>
      <c r="AL1606" s="79">
        <v>0</v>
      </c>
      <c r="AM1606" s="79">
        <v>0</v>
      </c>
      <c r="AN1606" s="79">
        <v>0</v>
      </c>
      <c r="AO1606" s="79">
        <v>0</v>
      </c>
      <c r="AP1606" s="79">
        <v>0</v>
      </c>
      <c r="AQ1606" s="79">
        <v>0</v>
      </c>
      <c r="AR1606" s="79">
        <v>0</v>
      </c>
      <c r="AS1606" s="79">
        <v>0</v>
      </c>
      <c r="AT1606" s="80" t="s">
        <v>1520</v>
      </c>
      <c r="AU1606" t="s">
        <v>1102</v>
      </c>
    </row>
    <row r="1607" spans="1:47" x14ac:dyDescent="0.3">
      <c r="A1607" s="68" t="s">
        <v>952</v>
      </c>
      <c r="B1607" t="s">
        <v>1171</v>
      </c>
      <c r="C1607" t="s">
        <v>1097</v>
      </c>
      <c r="D1607" s="77">
        <v>42217</v>
      </c>
      <c r="E1607" s="79">
        <v>655000</v>
      </c>
      <c r="F1607" s="77">
        <v>49827</v>
      </c>
      <c r="G1607" s="77">
        <v>44063</v>
      </c>
      <c r="H1607">
        <v>0</v>
      </c>
      <c r="I1607" s="79">
        <v>0</v>
      </c>
      <c r="J1607" s="79">
        <v>0</v>
      </c>
      <c r="K1607" s="88" t="s">
        <v>1104</v>
      </c>
      <c r="L1607" t="s">
        <v>1100</v>
      </c>
      <c r="M1607" s="89">
        <v>0</v>
      </c>
      <c r="N1607" s="89">
        <v>0</v>
      </c>
      <c r="O1607" s="89">
        <v>0</v>
      </c>
      <c r="P1607" s="89">
        <v>0</v>
      </c>
      <c r="Q1607" s="89">
        <v>0</v>
      </c>
      <c r="R1607" s="89">
        <v>0</v>
      </c>
      <c r="S1607" s="89">
        <v>0</v>
      </c>
      <c r="T1607" s="89">
        <v>0</v>
      </c>
      <c r="U1607">
        <v>0</v>
      </c>
      <c r="V1607" s="79">
        <v>0</v>
      </c>
      <c r="W1607" s="79">
        <v>0</v>
      </c>
      <c r="X1607" s="79">
        <v>0</v>
      </c>
      <c r="Y1607" s="79">
        <v>0</v>
      </c>
      <c r="Z1607" s="79">
        <v>0</v>
      </c>
      <c r="AA1607" s="79">
        <v>0</v>
      </c>
      <c r="AB1607" s="79">
        <v>0</v>
      </c>
      <c r="AC1607" s="79">
        <v>0</v>
      </c>
      <c r="AD1607" s="79">
        <v>0</v>
      </c>
      <c r="AE1607" s="79">
        <v>0</v>
      </c>
      <c r="AF1607" s="79">
        <v>0</v>
      </c>
      <c r="AG1607" s="79">
        <v>0</v>
      </c>
      <c r="AH1607" s="79">
        <v>0</v>
      </c>
      <c r="AI1607" s="79">
        <v>0</v>
      </c>
      <c r="AJ1607" s="79">
        <v>0</v>
      </c>
      <c r="AK1607" s="79">
        <v>0</v>
      </c>
      <c r="AL1607" s="79">
        <v>0</v>
      </c>
      <c r="AM1607" s="79">
        <v>0</v>
      </c>
      <c r="AN1607" s="79">
        <v>0</v>
      </c>
      <c r="AO1607" s="79">
        <v>0</v>
      </c>
      <c r="AP1607" s="79">
        <v>0</v>
      </c>
      <c r="AQ1607" s="79">
        <v>0</v>
      </c>
      <c r="AR1607" s="79">
        <v>0</v>
      </c>
      <c r="AS1607" s="79">
        <v>0</v>
      </c>
      <c r="AT1607" s="80" t="s">
        <v>1609</v>
      </c>
      <c r="AU1607" t="s">
        <v>1102</v>
      </c>
    </row>
    <row r="1608" spans="1:47" x14ac:dyDescent="0.3">
      <c r="A1608" s="68" t="s">
        <v>952</v>
      </c>
      <c r="B1608" t="s">
        <v>1171</v>
      </c>
      <c r="C1608" t="s">
        <v>1097</v>
      </c>
      <c r="D1608" s="77">
        <v>42668</v>
      </c>
      <c r="E1608">
        <v>2075000</v>
      </c>
      <c r="F1608" s="77">
        <v>49827</v>
      </c>
      <c r="G1608" s="77">
        <v>44265</v>
      </c>
      <c r="H1608">
        <v>0</v>
      </c>
      <c r="I1608">
        <v>0</v>
      </c>
      <c r="J1608">
        <v>0</v>
      </c>
      <c r="K1608" t="s">
        <v>1104</v>
      </c>
      <c r="L1608" t="s">
        <v>110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 t="s">
        <v>1683</v>
      </c>
      <c r="AU1608" t="s">
        <v>1102</v>
      </c>
    </row>
    <row r="1609" spans="1:47" x14ac:dyDescent="0.3">
      <c r="A1609" s="68" t="s">
        <v>952</v>
      </c>
      <c r="B1609" t="s">
        <v>1171</v>
      </c>
      <c r="C1609" t="s">
        <v>1097</v>
      </c>
      <c r="D1609" s="77">
        <v>43734</v>
      </c>
      <c r="E1609">
        <v>3255000</v>
      </c>
      <c r="F1609" s="77">
        <v>49706</v>
      </c>
      <c r="G1609" s="77" t="s">
        <v>1098</v>
      </c>
      <c r="H1609">
        <v>0</v>
      </c>
      <c r="I1609">
        <v>3025000</v>
      </c>
      <c r="J1609">
        <v>2905000</v>
      </c>
      <c r="K1609" t="s">
        <v>1114</v>
      </c>
      <c r="L1609" t="s">
        <v>1115</v>
      </c>
      <c r="M1609">
        <v>120000</v>
      </c>
      <c r="N1609">
        <v>61662.5</v>
      </c>
      <c r="O1609">
        <v>180000</v>
      </c>
      <c r="P1609">
        <v>59262.5</v>
      </c>
      <c r="Q1609">
        <v>185000</v>
      </c>
      <c r="R1609">
        <v>55662.5</v>
      </c>
      <c r="S1609">
        <v>190000</v>
      </c>
      <c r="T1609">
        <v>51962.5</v>
      </c>
      <c r="U1609">
        <v>1</v>
      </c>
      <c r="V1609">
        <v>0</v>
      </c>
      <c r="W1609">
        <v>0</v>
      </c>
      <c r="X1609">
        <v>0</v>
      </c>
      <c r="Y1609">
        <v>30831.25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120000</v>
      </c>
      <c r="AK1609">
        <v>30831.25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 t="s">
        <v>1648</v>
      </c>
      <c r="AU1609" t="s">
        <v>1102</v>
      </c>
    </row>
    <row r="1610" spans="1:47" x14ac:dyDescent="0.3">
      <c r="A1610" s="68" t="s">
        <v>952</v>
      </c>
      <c r="B1610" t="s">
        <v>1171</v>
      </c>
      <c r="C1610" t="s">
        <v>1097</v>
      </c>
      <c r="D1610" s="77">
        <v>44063</v>
      </c>
      <c r="E1610" s="79">
        <v>2375000</v>
      </c>
      <c r="F1610" s="77">
        <v>49827</v>
      </c>
      <c r="G1610" s="77" t="s">
        <v>1098</v>
      </c>
      <c r="H1610">
        <v>0</v>
      </c>
      <c r="I1610" s="79">
        <v>2375000</v>
      </c>
      <c r="J1610" s="79">
        <v>2315000</v>
      </c>
      <c r="K1610" s="88" t="s">
        <v>1104</v>
      </c>
      <c r="L1610" t="s">
        <v>1100</v>
      </c>
      <c r="M1610" s="89">
        <v>60000</v>
      </c>
      <c r="N1610" s="89">
        <v>48480</v>
      </c>
      <c r="O1610" s="89">
        <v>145000</v>
      </c>
      <c r="P1610" s="89">
        <v>45480</v>
      </c>
      <c r="Q1610" s="89">
        <v>145000</v>
      </c>
      <c r="R1610" s="89">
        <v>38230</v>
      </c>
      <c r="S1610" s="89">
        <v>150000</v>
      </c>
      <c r="T1610" s="89">
        <v>30980</v>
      </c>
      <c r="U1610">
        <v>1</v>
      </c>
      <c r="V1610" s="79">
        <v>0</v>
      </c>
      <c r="W1610" s="79">
        <v>0</v>
      </c>
      <c r="X1610" s="79">
        <v>0</v>
      </c>
      <c r="Y1610" s="79">
        <v>0</v>
      </c>
      <c r="Z1610" s="79">
        <v>0</v>
      </c>
      <c r="AA1610" s="79">
        <v>0</v>
      </c>
      <c r="AB1610" s="79">
        <v>0</v>
      </c>
      <c r="AC1610" s="79">
        <v>0</v>
      </c>
      <c r="AD1610" s="79">
        <v>0</v>
      </c>
      <c r="AE1610" s="79">
        <v>0</v>
      </c>
      <c r="AF1610" s="79">
        <v>0</v>
      </c>
      <c r="AG1610" s="79">
        <v>24240</v>
      </c>
      <c r="AH1610" s="79">
        <v>0</v>
      </c>
      <c r="AI1610" s="79">
        <v>0</v>
      </c>
      <c r="AJ1610" s="79">
        <v>0</v>
      </c>
      <c r="AK1610" s="79">
        <v>0</v>
      </c>
      <c r="AL1610" s="79">
        <v>0</v>
      </c>
      <c r="AM1610" s="79">
        <v>0</v>
      </c>
      <c r="AN1610" s="79">
        <v>0</v>
      </c>
      <c r="AO1610" s="79">
        <v>0</v>
      </c>
      <c r="AP1610" s="79">
        <v>0</v>
      </c>
      <c r="AQ1610" s="79">
        <v>0</v>
      </c>
      <c r="AR1610" s="79">
        <v>60000</v>
      </c>
      <c r="AS1610" s="79">
        <v>24240</v>
      </c>
      <c r="AT1610" s="80" t="s">
        <v>1906</v>
      </c>
      <c r="AU1610" t="s">
        <v>1102</v>
      </c>
    </row>
    <row r="1611" spans="1:47" x14ac:dyDescent="0.3">
      <c r="A1611" s="68" t="s">
        <v>952</v>
      </c>
      <c r="B1611" t="s">
        <v>1171</v>
      </c>
      <c r="C1611" t="s">
        <v>1097</v>
      </c>
      <c r="D1611" s="77">
        <v>44063</v>
      </c>
      <c r="E1611" s="79">
        <v>2385000</v>
      </c>
      <c r="F1611" s="77">
        <v>49827</v>
      </c>
      <c r="G1611" s="77" t="s">
        <v>1098</v>
      </c>
      <c r="H1611">
        <v>0</v>
      </c>
      <c r="I1611" s="79">
        <v>2385000</v>
      </c>
      <c r="J1611" s="79">
        <v>2295000</v>
      </c>
      <c r="K1611" s="88" t="s">
        <v>1104</v>
      </c>
      <c r="L1611" t="s">
        <v>1100</v>
      </c>
      <c r="M1611" s="89">
        <v>90000</v>
      </c>
      <c r="N1611" s="89">
        <v>26802.5</v>
      </c>
      <c r="O1611" s="89">
        <v>155000</v>
      </c>
      <c r="P1611" s="89">
        <v>26352.5</v>
      </c>
      <c r="Q1611" s="89">
        <v>155000</v>
      </c>
      <c r="R1611" s="89">
        <v>25500</v>
      </c>
      <c r="S1611" s="89">
        <v>145000</v>
      </c>
      <c r="T1611" s="89">
        <v>24492.5</v>
      </c>
      <c r="U1611">
        <v>1</v>
      </c>
      <c r="V1611" s="79">
        <v>0</v>
      </c>
      <c r="W1611" s="79">
        <v>0</v>
      </c>
      <c r="X1611" s="79">
        <v>0</v>
      </c>
      <c r="Y1611" s="79">
        <v>0</v>
      </c>
      <c r="Z1611" s="79">
        <v>0</v>
      </c>
      <c r="AA1611" s="79">
        <v>0</v>
      </c>
      <c r="AB1611" s="79">
        <v>0</v>
      </c>
      <c r="AC1611" s="79">
        <v>0</v>
      </c>
      <c r="AD1611" s="79">
        <v>0</v>
      </c>
      <c r="AE1611" s="79">
        <v>0</v>
      </c>
      <c r="AF1611" s="79">
        <v>0</v>
      </c>
      <c r="AG1611" s="79">
        <v>13401.25</v>
      </c>
      <c r="AH1611" s="79">
        <v>0</v>
      </c>
      <c r="AI1611" s="79">
        <v>0</v>
      </c>
      <c r="AJ1611" s="79">
        <v>0</v>
      </c>
      <c r="AK1611" s="79">
        <v>0</v>
      </c>
      <c r="AL1611" s="79">
        <v>0</v>
      </c>
      <c r="AM1611" s="79">
        <v>0</v>
      </c>
      <c r="AN1611" s="79">
        <v>0</v>
      </c>
      <c r="AO1611" s="79">
        <v>0</v>
      </c>
      <c r="AP1611" s="79">
        <v>0</v>
      </c>
      <c r="AQ1611" s="79">
        <v>0</v>
      </c>
      <c r="AR1611" s="79">
        <v>90000</v>
      </c>
      <c r="AS1611" s="79">
        <v>13401.25</v>
      </c>
      <c r="AT1611" s="80" t="s">
        <v>1902</v>
      </c>
      <c r="AU1611" t="s">
        <v>1102</v>
      </c>
    </row>
    <row r="1612" spans="1:47" x14ac:dyDescent="0.3">
      <c r="A1612" s="68" t="s">
        <v>952</v>
      </c>
      <c r="B1612" t="s">
        <v>1171</v>
      </c>
      <c r="C1612" t="s">
        <v>1097</v>
      </c>
      <c r="D1612" s="77">
        <v>44265</v>
      </c>
      <c r="E1612" s="79">
        <v>1905000</v>
      </c>
      <c r="F1612" s="77">
        <v>49827</v>
      </c>
      <c r="G1612" s="77" t="s">
        <v>1098</v>
      </c>
      <c r="H1612">
        <v>0</v>
      </c>
      <c r="I1612" s="79">
        <v>1835000</v>
      </c>
      <c r="J1612" s="79">
        <v>1705000</v>
      </c>
      <c r="K1612" s="88" t="s">
        <v>1104</v>
      </c>
      <c r="L1612" t="s">
        <v>1100</v>
      </c>
      <c r="M1612" s="89">
        <v>130000</v>
      </c>
      <c r="N1612" s="89">
        <v>14287.5</v>
      </c>
      <c r="O1612" s="89">
        <v>60000</v>
      </c>
      <c r="P1612" s="89">
        <v>14027.5</v>
      </c>
      <c r="Q1612" s="89">
        <v>60000</v>
      </c>
      <c r="R1612" s="89">
        <v>13847.5</v>
      </c>
      <c r="S1612" s="89">
        <v>130000</v>
      </c>
      <c r="T1612" s="89">
        <v>13667.5</v>
      </c>
      <c r="U1612">
        <v>1</v>
      </c>
      <c r="V1612" s="79">
        <v>0</v>
      </c>
      <c r="W1612" s="79">
        <v>0</v>
      </c>
      <c r="X1612" s="79">
        <v>0</v>
      </c>
      <c r="Y1612" s="79">
        <v>0</v>
      </c>
      <c r="Z1612" s="79">
        <v>0</v>
      </c>
      <c r="AA1612" s="79">
        <v>0</v>
      </c>
      <c r="AB1612" s="79">
        <v>0</v>
      </c>
      <c r="AC1612" s="79">
        <v>0</v>
      </c>
      <c r="AD1612" s="79">
        <v>0</v>
      </c>
      <c r="AE1612" s="79">
        <v>0</v>
      </c>
      <c r="AF1612" s="79">
        <v>0</v>
      </c>
      <c r="AG1612" s="79">
        <v>7143.75</v>
      </c>
      <c r="AH1612" s="79">
        <v>0</v>
      </c>
      <c r="AI1612" s="79">
        <v>0</v>
      </c>
      <c r="AJ1612" s="79">
        <v>0</v>
      </c>
      <c r="AK1612" s="79">
        <v>0</v>
      </c>
      <c r="AL1612" s="79">
        <v>0</v>
      </c>
      <c r="AM1612" s="79">
        <v>0</v>
      </c>
      <c r="AN1612" s="79">
        <v>0</v>
      </c>
      <c r="AO1612" s="79">
        <v>0</v>
      </c>
      <c r="AP1612" s="79">
        <v>0</v>
      </c>
      <c r="AQ1612" s="79">
        <v>0</v>
      </c>
      <c r="AR1612" s="79">
        <v>130000</v>
      </c>
      <c r="AS1612" s="79">
        <v>7143.75</v>
      </c>
      <c r="AT1612" s="80" t="s">
        <v>1977</v>
      </c>
      <c r="AU1612" t="s">
        <v>1102</v>
      </c>
    </row>
    <row r="1613" spans="1:47" x14ac:dyDescent="0.3">
      <c r="A1613" s="68" t="s">
        <v>952</v>
      </c>
      <c r="B1613" t="s">
        <v>1171</v>
      </c>
      <c r="C1613" t="s">
        <v>1774</v>
      </c>
      <c r="D1613" s="77">
        <v>43327</v>
      </c>
      <c r="E1613">
        <v>158590</v>
      </c>
      <c r="F1613" s="77">
        <v>45519</v>
      </c>
      <c r="G1613" s="77" t="s">
        <v>1098</v>
      </c>
      <c r="H1613">
        <v>0</v>
      </c>
      <c r="I1613">
        <v>109036.5</v>
      </c>
      <c r="J1613">
        <v>83057.95</v>
      </c>
      <c r="K1613" t="s">
        <v>1238</v>
      </c>
      <c r="L1613" t="s">
        <v>1238</v>
      </c>
      <c r="M1613">
        <v>25978.55</v>
      </c>
      <c r="N1613">
        <v>3507.38</v>
      </c>
      <c r="O1613">
        <v>26814.2</v>
      </c>
      <c r="P1613">
        <v>2671.73</v>
      </c>
      <c r="Q1613">
        <v>27676.74</v>
      </c>
      <c r="R1613">
        <v>1809.19</v>
      </c>
      <c r="S1613">
        <v>28567.01</v>
      </c>
      <c r="T1613">
        <v>918.92</v>
      </c>
      <c r="U1613">
        <v>1</v>
      </c>
      <c r="V1613">
        <v>0</v>
      </c>
      <c r="W1613">
        <v>0</v>
      </c>
      <c r="X1613">
        <v>25978.55</v>
      </c>
      <c r="Y1613">
        <v>3507.38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3.2167000000000001E-2</v>
      </c>
      <c r="AU1613" t="s">
        <v>1766</v>
      </c>
    </row>
    <row r="1614" spans="1:47" x14ac:dyDescent="0.3">
      <c r="A1614" s="68" t="s">
        <v>953</v>
      </c>
      <c r="B1614" t="s">
        <v>1661</v>
      </c>
      <c r="C1614" t="s">
        <v>1097</v>
      </c>
      <c r="D1614" s="77">
        <v>42495</v>
      </c>
      <c r="E1614">
        <v>5135000</v>
      </c>
      <c r="F1614" s="77">
        <v>51167</v>
      </c>
      <c r="G1614" s="77">
        <v>43929</v>
      </c>
      <c r="H1614">
        <v>0</v>
      </c>
      <c r="I1614">
        <v>0</v>
      </c>
      <c r="J1614">
        <v>0</v>
      </c>
      <c r="K1614" t="s">
        <v>1114</v>
      </c>
      <c r="L1614" t="s">
        <v>1115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 t="s">
        <v>1540</v>
      </c>
      <c r="AU1614" t="s">
        <v>1102</v>
      </c>
    </row>
    <row r="1615" spans="1:47" x14ac:dyDescent="0.3">
      <c r="A1615" s="68" t="s">
        <v>953</v>
      </c>
      <c r="B1615" t="s">
        <v>1661</v>
      </c>
      <c r="C1615" t="s">
        <v>1097</v>
      </c>
      <c r="D1615" s="77">
        <v>43929</v>
      </c>
      <c r="E1615" s="79">
        <v>4905000</v>
      </c>
      <c r="F1615" s="77">
        <v>51167</v>
      </c>
      <c r="G1615" s="77" t="s">
        <v>1098</v>
      </c>
      <c r="H1615">
        <v>0</v>
      </c>
      <c r="I1615" s="79">
        <v>4905000</v>
      </c>
      <c r="J1615" s="79">
        <v>4855000</v>
      </c>
      <c r="K1615" s="88" t="s">
        <v>1114</v>
      </c>
      <c r="L1615" t="s">
        <v>1115</v>
      </c>
      <c r="M1615" s="89">
        <v>50000</v>
      </c>
      <c r="N1615" s="89">
        <v>82315</v>
      </c>
      <c r="O1615" s="89">
        <v>225000</v>
      </c>
      <c r="P1615" s="89">
        <v>81790</v>
      </c>
      <c r="Q1615" s="89">
        <v>225000</v>
      </c>
      <c r="R1615" s="89">
        <v>79315</v>
      </c>
      <c r="S1615" s="89">
        <v>235000</v>
      </c>
      <c r="T1615" s="89">
        <v>76727.5</v>
      </c>
      <c r="U1615">
        <v>1</v>
      </c>
      <c r="V1615" s="79">
        <v>0</v>
      </c>
      <c r="W1615" s="79">
        <v>0</v>
      </c>
      <c r="X1615" s="79">
        <v>0</v>
      </c>
      <c r="Y1615" s="79">
        <v>41157.5</v>
      </c>
      <c r="Z1615" s="79">
        <v>0</v>
      </c>
      <c r="AA1615" s="79">
        <v>0</v>
      </c>
      <c r="AB1615" s="79">
        <v>0</v>
      </c>
      <c r="AC1615" s="79">
        <v>0</v>
      </c>
      <c r="AD1615" s="79">
        <v>0</v>
      </c>
      <c r="AE1615" s="79">
        <v>0</v>
      </c>
      <c r="AF1615" s="79">
        <v>0</v>
      </c>
      <c r="AG1615" s="79">
        <v>0</v>
      </c>
      <c r="AH1615" s="79">
        <v>0</v>
      </c>
      <c r="AI1615" s="79">
        <v>0</v>
      </c>
      <c r="AJ1615" s="79">
        <v>50000</v>
      </c>
      <c r="AK1615" s="79">
        <v>41157.5</v>
      </c>
      <c r="AL1615" s="79">
        <v>0</v>
      </c>
      <c r="AM1615" s="79">
        <v>0</v>
      </c>
      <c r="AN1615" s="79">
        <v>0</v>
      </c>
      <c r="AO1615" s="79">
        <v>0</v>
      </c>
      <c r="AP1615" s="79">
        <v>0</v>
      </c>
      <c r="AQ1615" s="79">
        <v>0</v>
      </c>
      <c r="AR1615" s="79">
        <v>0</v>
      </c>
      <c r="AS1615" s="79">
        <v>0</v>
      </c>
      <c r="AT1615" s="80" t="s">
        <v>1879</v>
      </c>
      <c r="AU1615" t="s">
        <v>1102</v>
      </c>
    </row>
    <row r="1616" spans="1:47" x14ac:dyDescent="0.3">
      <c r="A1616" s="68" t="s">
        <v>953</v>
      </c>
      <c r="B1616" t="s">
        <v>1661</v>
      </c>
      <c r="C1616" t="s">
        <v>1774</v>
      </c>
      <c r="D1616" s="77">
        <v>44256</v>
      </c>
      <c r="E1616" s="79">
        <v>348480</v>
      </c>
      <c r="F1616" s="77">
        <v>46082</v>
      </c>
      <c r="G1616" s="77" t="s">
        <v>1098</v>
      </c>
      <c r="H1616">
        <v>0</v>
      </c>
      <c r="I1616" s="79">
        <v>348479.99999999994</v>
      </c>
      <c r="J1616" s="79">
        <v>280762.55</v>
      </c>
      <c r="K1616" t="s">
        <v>1156</v>
      </c>
      <c r="L1616" t="s">
        <v>1156</v>
      </c>
      <c r="M1616" s="79">
        <v>67717.45</v>
      </c>
      <c r="N1616" s="79">
        <v>5018.1099999999997</v>
      </c>
      <c r="O1616" s="79">
        <v>68692.58</v>
      </c>
      <c r="P1616" s="79">
        <v>4042.98</v>
      </c>
      <c r="Q1616" s="79">
        <v>69681.759999999995</v>
      </c>
      <c r="R1616" s="79">
        <v>3053.81</v>
      </c>
      <c r="S1616" s="79">
        <v>70685.17</v>
      </c>
      <c r="T1616" s="79">
        <v>2050.39</v>
      </c>
      <c r="U1616" s="79">
        <v>1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67717.45</v>
      </c>
      <c r="AM1616">
        <v>5018.1099999999997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 s="80">
        <v>1.44E-2</v>
      </c>
      <c r="AU1616" t="s">
        <v>1766</v>
      </c>
    </row>
    <row r="1617" spans="1:47" x14ac:dyDescent="0.3">
      <c r="A1617" s="68" t="s">
        <v>953</v>
      </c>
      <c r="B1617" t="s">
        <v>1661</v>
      </c>
      <c r="C1617" t="s">
        <v>1758</v>
      </c>
      <c r="D1617" s="77">
        <v>41377</v>
      </c>
      <c r="E1617" s="79">
        <v>202500</v>
      </c>
      <c r="F1617" s="77">
        <v>45045</v>
      </c>
      <c r="G1617" s="77" t="s">
        <v>1098</v>
      </c>
      <c r="H1617">
        <v>0</v>
      </c>
      <c r="I1617" s="79">
        <v>47072.33</v>
      </c>
      <c r="J1617" s="79">
        <v>23996.53</v>
      </c>
      <c r="K1617" s="88" t="s">
        <v>1183</v>
      </c>
      <c r="L1617" t="s">
        <v>1183</v>
      </c>
      <c r="M1617" s="89">
        <v>23075.8</v>
      </c>
      <c r="N1617" s="89">
        <v>1878.19</v>
      </c>
      <c r="O1617" s="89">
        <v>23996.53</v>
      </c>
      <c r="P1617" s="89">
        <v>957.46</v>
      </c>
      <c r="Q1617" s="89">
        <v>0</v>
      </c>
      <c r="R1617" s="89">
        <v>0</v>
      </c>
      <c r="S1617" s="89">
        <v>0</v>
      </c>
      <c r="T1617" s="89">
        <v>0</v>
      </c>
      <c r="U1617">
        <v>1</v>
      </c>
      <c r="V1617" s="79">
        <v>0</v>
      </c>
      <c r="W1617" s="79">
        <v>0</v>
      </c>
      <c r="X1617" s="79">
        <v>0</v>
      </c>
      <c r="Y1617" s="79">
        <v>0</v>
      </c>
      <c r="Z1617" s="79">
        <v>0</v>
      </c>
      <c r="AA1617" s="79">
        <v>0</v>
      </c>
      <c r="AB1617" s="79">
        <v>0</v>
      </c>
      <c r="AC1617" s="79">
        <v>0</v>
      </c>
      <c r="AD1617" s="79">
        <v>0</v>
      </c>
      <c r="AE1617" s="79">
        <v>0</v>
      </c>
      <c r="AF1617" s="79">
        <v>0</v>
      </c>
      <c r="AG1617" s="79">
        <v>0</v>
      </c>
      <c r="AH1617" s="79">
        <v>0</v>
      </c>
      <c r="AI1617" s="79">
        <v>0</v>
      </c>
      <c r="AJ1617" s="79">
        <v>0</v>
      </c>
      <c r="AK1617" s="79">
        <v>0</v>
      </c>
      <c r="AL1617" s="79">
        <v>0</v>
      </c>
      <c r="AM1617" s="79">
        <v>0</v>
      </c>
      <c r="AN1617" s="79">
        <v>23075.8</v>
      </c>
      <c r="AO1617" s="79">
        <v>1878.19</v>
      </c>
      <c r="AP1617" s="79">
        <v>0</v>
      </c>
      <c r="AQ1617" s="79">
        <v>0</v>
      </c>
      <c r="AR1617" s="79">
        <v>0</v>
      </c>
      <c r="AS1617" s="79">
        <v>0</v>
      </c>
      <c r="AT1617" s="80">
        <v>3.9899999999999998E-2</v>
      </c>
      <c r="AU1617" t="s">
        <v>1779</v>
      </c>
    </row>
    <row r="1618" spans="1:47" x14ac:dyDescent="0.3">
      <c r="A1618" s="68" t="s">
        <v>954</v>
      </c>
      <c r="B1618" t="s">
        <v>1008</v>
      </c>
      <c r="C1618" t="s">
        <v>1097</v>
      </c>
      <c r="D1618" s="77">
        <v>40148</v>
      </c>
      <c r="E1618">
        <v>3095000</v>
      </c>
      <c r="F1618" s="77">
        <v>45992</v>
      </c>
      <c r="G1618" s="77" t="s">
        <v>1098</v>
      </c>
      <c r="H1618" t="s">
        <v>1108</v>
      </c>
      <c r="I1618">
        <v>3095000</v>
      </c>
      <c r="J1618">
        <v>3095000</v>
      </c>
      <c r="K1618" t="s">
        <v>1099</v>
      </c>
      <c r="L1618" t="s">
        <v>1100</v>
      </c>
      <c r="M1618">
        <v>193000</v>
      </c>
      <c r="N1618">
        <v>69637.5</v>
      </c>
      <c r="O1618">
        <v>193000</v>
      </c>
      <c r="P1618">
        <v>69637.5</v>
      </c>
      <c r="Q1618">
        <v>193000</v>
      </c>
      <c r="R1618">
        <v>69637.5</v>
      </c>
      <c r="S1618">
        <v>193000</v>
      </c>
      <c r="T1618">
        <v>69637.5</v>
      </c>
      <c r="U1618">
        <v>1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193000</v>
      </c>
      <c r="AG1618">
        <v>34818.75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34818.75</v>
      </c>
      <c r="AT1618">
        <v>2.2499999999999999E-2</v>
      </c>
      <c r="AU1618" t="s">
        <v>1228</v>
      </c>
    </row>
    <row r="1619" spans="1:47" x14ac:dyDescent="0.3">
      <c r="A1619" s="68" t="s">
        <v>954</v>
      </c>
      <c r="B1619" t="s">
        <v>1008</v>
      </c>
      <c r="C1619" t="s">
        <v>1097</v>
      </c>
      <c r="D1619" s="77">
        <v>40969</v>
      </c>
      <c r="E1619">
        <v>6020000</v>
      </c>
      <c r="F1619" s="77">
        <v>44958</v>
      </c>
      <c r="G1619" s="77" t="s">
        <v>1098</v>
      </c>
      <c r="H1619">
        <v>0</v>
      </c>
      <c r="I1619">
        <v>1320000</v>
      </c>
      <c r="J1619">
        <v>670000</v>
      </c>
      <c r="K1619" t="s">
        <v>1114</v>
      </c>
      <c r="L1619" t="s">
        <v>1115</v>
      </c>
      <c r="M1619">
        <v>650000</v>
      </c>
      <c r="N1619">
        <v>26400</v>
      </c>
      <c r="O1619">
        <v>670000</v>
      </c>
      <c r="P1619">
        <v>13400</v>
      </c>
      <c r="Q1619">
        <v>0</v>
      </c>
      <c r="R1619">
        <v>0</v>
      </c>
      <c r="S1619">
        <v>0</v>
      </c>
      <c r="T1619">
        <v>0</v>
      </c>
      <c r="U1619">
        <v>1</v>
      </c>
      <c r="V1619">
        <v>0</v>
      </c>
      <c r="W1619">
        <v>0</v>
      </c>
      <c r="X1619">
        <v>0</v>
      </c>
      <c r="Y1619">
        <v>1320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650000</v>
      </c>
      <c r="AK1619">
        <v>1320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 t="s">
        <v>1389</v>
      </c>
      <c r="AU1619" t="s">
        <v>1102</v>
      </c>
    </row>
    <row r="1620" spans="1:47" x14ac:dyDescent="0.3">
      <c r="A1620" s="68" t="s">
        <v>954</v>
      </c>
      <c r="B1620" t="s">
        <v>1008</v>
      </c>
      <c r="C1620" t="s">
        <v>1097</v>
      </c>
      <c r="D1620" s="77">
        <v>41214</v>
      </c>
      <c r="E1620" s="79">
        <v>3405000</v>
      </c>
      <c r="F1620" s="77">
        <v>48245</v>
      </c>
      <c r="G1620" s="77" t="s">
        <v>1098</v>
      </c>
      <c r="H1620">
        <v>0</v>
      </c>
      <c r="I1620" s="79">
        <v>2375000</v>
      </c>
      <c r="J1620" s="79">
        <v>2180000</v>
      </c>
      <c r="K1620" s="88" t="s">
        <v>1114</v>
      </c>
      <c r="L1620" t="s">
        <v>1115</v>
      </c>
      <c r="M1620" s="89">
        <v>195000</v>
      </c>
      <c r="N1620" s="89">
        <v>47060</v>
      </c>
      <c r="O1620" s="89">
        <v>195000</v>
      </c>
      <c r="P1620" s="89">
        <v>44135</v>
      </c>
      <c r="Q1620" s="89">
        <v>205000</v>
      </c>
      <c r="R1620" s="89">
        <v>41210</v>
      </c>
      <c r="S1620" s="89">
        <v>205000</v>
      </c>
      <c r="T1620" s="89">
        <v>37930</v>
      </c>
      <c r="U1620">
        <v>1</v>
      </c>
      <c r="V1620" s="79">
        <v>0</v>
      </c>
      <c r="W1620" s="79">
        <v>0</v>
      </c>
      <c r="X1620" s="79">
        <v>0</v>
      </c>
      <c r="Y1620" s="79">
        <v>23530</v>
      </c>
      <c r="Z1620" s="79">
        <v>0</v>
      </c>
      <c r="AA1620" s="79">
        <v>0</v>
      </c>
      <c r="AB1620" s="79">
        <v>0</v>
      </c>
      <c r="AC1620" s="79">
        <v>0</v>
      </c>
      <c r="AD1620" s="79">
        <v>0</v>
      </c>
      <c r="AE1620" s="79">
        <v>0</v>
      </c>
      <c r="AF1620" s="79">
        <v>0</v>
      </c>
      <c r="AG1620" s="79">
        <v>0</v>
      </c>
      <c r="AH1620" s="79">
        <v>0</v>
      </c>
      <c r="AI1620" s="79">
        <v>0</v>
      </c>
      <c r="AJ1620" s="79">
        <v>195000</v>
      </c>
      <c r="AK1620" s="79">
        <v>23530</v>
      </c>
      <c r="AL1620" s="79">
        <v>0</v>
      </c>
      <c r="AM1620" s="79">
        <v>0</v>
      </c>
      <c r="AN1620" s="79">
        <v>0</v>
      </c>
      <c r="AO1620" s="79">
        <v>0</v>
      </c>
      <c r="AP1620" s="79">
        <v>0</v>
      </c>
      <c r="AQ1620" s="79">
        <v>0</v>
      </c>
      <c r="AR1620" s="79">
        <v>0</v>
      </c>
      <c r="AS1620" s="79">
        <v>0</v>
      </c>
      <c r="AT1620" s="80" t="s">
        <v>1340</v>
      </c>
      <c r="AU1620" t="s">
        <v>1102</v>
      </c>
    </row>
    <row r="1621" spans="1:47" x14ac:dyDescent="0.3">
      <c r="A1621" s="68" t="s">
        <v>954</v>
      </c>
      <c r="B1621" t="s">
        <v>1008</v>
      </c>
      <c r="C1621" t="s">
        <v>1097</v>
      </c>
      <c r="D1621" s="77">
        <v>41760</v>
      </c>
      <c r="E1621">
        <v>3955000</v>
      </c>
      <c r="F1621" s="77">
        <v>48245</v>
      </c>
      <c r="G1621" s="77">
        <v>43739</v>
      </c>
      <c r="H1621">
        <v>0</v>
      </c>
      <c r="I1621">
        <v>0</v>
      </c>
      <c r="J1621">
        <v>0</v>
      </c>
      <c r="K1621" t="s">
        <v>1114</v>
      </c>
      <c r="L1621" t="s">
        <v>1115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 t="s">
        <v>1531</v>
      </c>
      <c r="AU1621" t="s">
        <v>1102</v>
      </c>
    </row>
    <row r="1622" spans="1:47" x14ac:dyDescent="0.3">
      <c r="A1622" s="68" t="s">
        <v>954</v>
      </c>
      <c r="B1622" t="s">
        <v>1008</v>
      </c>
      <c r="C1622" t="s">
        <v>1097</v>
      </c>
      <c r="D1622" s="77">
        <v>42248</v>
      </c>
      <c r="E1622" s="79">
        <v>6065000</v>
      </c>
      <c r="F1622" s="77">
        <v>44958</v>
      </c>
      <c r="G1622" s="77" t="s">
        <v>1098</v>
      </c>
      <c r="H1622">
        <v>0</v>
      </c>
      <c r="I1622" s="79">
        <v>1660000</v>
      </c>
      <c r="J1622" s="79">
        <v>835000</v>
      </c>
      <c r="K1622" s="88" t="s">
        <v>1114</v>
      </c>
      <c r="L1622" t="s">
        <v>1115</v>
      </c>
      <c r="M1622" s="89">
        <v>825000</v>
      </c>
      <c r="N1622" s="89">
        <v>28637.5</v>
      </c>
      <c r="O1622" s="89">
        <v>835000</v>
      </c>
      <c r="P1622" s="89">
        <v>14612.5</v>
      </c>
      <c r="Q1622" s="89">
        <v>0</v>
      </c>
      <c r="R1622" s="89">
        <v>0</v>
      </c>
      <c r="S1622" s="89">
        <v>0</v>
      </c>
      <c r="T1622" s="89">
        <v>0</v>
      </c>
      <c r="U1622">
        <v>1</v>
      </c>
      <c r="V1622" s="79">
        <v>0</v>
      </c>
      <c r="W1622" s="79">
        <v>0</v>
      </c>
      <c r="X1622" s="79">
        <v>0</v>
      </c>
      <c r="Y1622" s="79">
        <v>14318.75</v>
      </c>
      <c r="Z1622" s="79">
        <v>0</v>
      </c>
      <c r="AA1622" s="79">
        <v>0</v>
      </c>
      <c r="AB1622" s="79">
        <v>0</v>
      </c>
      <c r="AC1622" s="79">
        <v>0</v>
      </c>
      <c r="AD1622" s="79">
        <v>0</v>
      </c>
      <c r="AE1622" s="79">
        <v>0</v>
      </c>
      <c r="AF1622" s="79">
        <v>0</v>
      </c>
      <c r="AG1622" s="79">
        <v>0</v>
      </c>
      <c r="AH1622" s="79">
        <v>0</v>
      </c>
      <c r="AI1622" s="79">
        <v>0</v>
      </c>
      <c r="AJ1622" s="79">
        <v>825000</v>
      </c>
      <c r="AK1622" s="79">
        <v>14318.75</v>
      </c>
      <c r="AL1622" s="79">
        <v>0</v>
      </c>
      <c r="AM1622" s="79">
        <v>0</v>
      </c>
      <c r="AN1622" s="79">
        <v>0</v>
      </c>
      <c r="AO1622" s="79">
        <v>0</v>
      </c>
      <c r="AP1622" s="79">
        <v>0</v>
      </c>
      <c r="AQ1622" s="79">
        <v>0</v>
      </c>
      <c r="AR1622" s="79">
        <v>0</v>
      </c>
      <c r="AS1622" s="79">
        <v>0</v>
      </c>
      <c r="AT1622" s="80" t="s">
        <v>1616</v>
      </c>
      <c r="AU1622" t="s">
        <v>1102</v>
      </c>
    </row>
    <row r="1623" spans="1:47" x14ac:dyDescent="0.3">
      <c r="A1623" s="68" t="s">
        <v>954</v>
      </c>
      <c r="B1623" t="s">
        <v>1008</v>
      </c>
      <c r="C1623" t="s">
        <v>1097</v>
      </c>
      <c r="D1623" s="77">
        <v>43739</v>
      </c>
      <c r="E1623" s="79">
        <v>3250000</v>
      </c>
      <c r="F1623" s="77">
        <v>48245</v>
      </c>
      <c r="G1623" s="77" t="s">
        <v>1098</v>
      </c>
      <c r="H1623">
        <v>0</v>
      </c>
      <c r="I1623" s="79">
        <v>2920000</v>
      </c>
      <c r="J1623" s="79">
        <v>2690000</v>
      </c>
      <c r="K1623" s="88" t="s">
        <v>1114</v>
      </c>
      <c r="L1623" t="s">
        <v>1115</v>
      </c>
      <c r="M1623" s="89">
        <v>230000</v>
      </c>
      <c r="N1623" s="89">
        <v>58400</v>
      </c>
      <c r="O1623" s="89">
        <v>240000</v>
      </c>
      <c r="P1623" s="89">
        <v>53800</v>
      </c>
      <c r="Q1623" s="89">
        <v>245000</v>
      </c>
      <c r="R1623" s="89">
        <v>49000</v>
      </c>
      <c r="S1623" s="89">
        <v>255000</v>
      </c>
      <c r="T1623" s="89">
        <v>44100</v>
      </c>
      <c r="U1623">
        <v>1</v>
      </c>
      <c r="V1623" s="79">
        <v>0</v>
      </c>
      <c r="W1623" s="79">
        <v>0</v>
      </c>
      <c r="X1623" s="79">
        <v>0</v>
      </c>
      <c r="Y1623" s="79">
        <v>29200</v>
      </c>
      <c r="Z1623" s="79">
        <v>0</v>
      </c>
      <c r="AA1623" s="79">
        <v>0</v>
      </c>
      <c r="AB1623" s="79">
        <v>0</v>
      </c>
      <c r="AC1623" s="79">
        <v>0</v>
      </c>
      <c r="AD1623" s="79">
        <v>0</v>
      </c>
      <c r="AE1623" s="79">
        <v>0</v>
      </c>
      <c r="AF1623" s="79">
        <v>0</v>
      </c>
      <c r="AG1623" s="79">
        <v>0</v>
      </c>
      <c r="AH1623" s="79">
        <v>0</v>
      </c>
      <c r="AI1623" s="79">
        <v>0</v>
      </c>
      <c r="AJ1623" s="79">
        <v>230000</v>
      </c>
      <c r="AK1623" s="79">
        <v>29200</v>
      </c>
      <c r="AL1623" s="79">
        <v>0</v>
      </c>
      <c r="AM1623" s="79">
        <v>0</v>
      </c>
      <c r="AN1623" s="79">
        <v>0</v>
      </c>
      <c r="AO1623" s="79">
        <v>0</v>
      </c>
      <c r="AP1623" s="79">
        <v>0</v>
      </c>
      <c r="AQ1623" s="79">
        <v>0</v>
      </c>
      <c r="AR1623" s="79">
        <v>0</v>
      </c>
      <c r="AS1623" s="79">
        <v>0</v>
      </c>
      <c r="AT1623" s="80" t="s">
        <v>1835</v>
      </c>
      <c r="AU1623" t="s">
        <v>1102</v>
      </c>
    </row>
    <row r="1624" spans="1:47" x14ac:dyDescent="0.3">
      <c r="A1624" s="68" t="s">
        <v>954</v>
      </c>
      <c r="B1624" t="s">
        <v>1008</v>
      </c>
      <c r="C1624" t="s">
        <v>1097</v>
      </c>
      <c r="D1624" s="77">
        <v>44348</v>
      </c>
      <c r="E1624">
        <v>10255000</v>
      </c>
      <c r="F1624" s="77">
        <v>48245</v>
      </c>
      <c r="G1624" s="77" t="s">
        <v>1098</v>
      </c>
      <c r="H1624">
        <v>0</v>
      </c>
      <c r="I1624">
        <v>10255000</v>
      </c>
      <c r="J1624">
        <v>10255000</v>
      </c>
      <c r="K1624" t="s">
        <v>1114</v>
      </c>
      <c r="L1624" t="s">
        <v>1115</v>
      </c>
      <c r="M1624">
        <v>0</v>
      </c>
      <c r="N1624">
        <v>179133.33</v>
      </c>
      <c r="O1624">
        <v>0</v>
      </c>
      <c r="P1624">
        <v>268700</v>
      </c>
      <c r="Q1624">
        <v>1050000</v>
      </c>
      <c r="R1624">
        <v>268700</v>
      </c>
      <c r="S1624">
        <v>1070000</v>
      </c>
      <c r="T1624">
        <v>216200</v>
      </c>
      <c r="U1624">
        <v>1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179133.33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 t="s">
        <v>1833</v>
      </c>
      <c r="AU1624" t="s">
        <v>1251</v>
      </c>
    </row>
    <row r="1625" spans="1:47" x14ac:dyDescent="0.3">
      <c r="A1625" s="68" t="s">
        <v>955</v>
      </c>
      <c r="B1625" t="s">
        <v>1396</v>
      </c>
      <c r="C1625" t="s">
        <v>1097</v>
      </c>
      <c r="D1625" s="77">
        <v>42309</v>
      </c>
      <c r="E1625" s="79">
        <v>2070000</v>
      </c>
      <c r="F1625" s="77">
        <v>52994</v>
      </c>
      <c r="G1625" s="77">
        <v>43739</v>
      </c>
      <c r="H1625">
        <v>0</v>
      </c>
      <c r="I1625" s="79">
        <v>0</v>
      </c>
      <c r="J1625" s="79">
        <v>0</v>
      </c>
      <c r="K1625" s="88" t="s">
        <v>1114</v>
      </c>
      <c r="L1625" t="s">
        <v>1115</v>
      </c>
      <c r="M1625" s="89">
        <v>0</v>
      </c>
      <c r="N1625" s="89">
        <v>0</v>
      </c>
      <c r="O1625" s="89">
        <v>0</v>
      </c>
      <c r="P1625" s="89">
        <v>0</v>
      </c>
      <c r="Q1625" s="89">
        <v>0</v>
      </c>
      <c r="R1625" s="89">
        <v>0</v>
      </c>
      <c r="S1625" s="89">
        <v>0</v>
      </c>
      <c r="T1625" s="89">
        <v>0</v>
      </c>
      <c r="U1625">
        <v>0</v>
      </c>
      <c r="V1625" s="79">
        <v>0</v>
      </c>
      <c r="W1625" s="79">
        <v>0</v>
      </c>
      <c r="X1625" s="79">
        <v>0</v>
      </c>
      <c r="Y1625" s="79">
        <v>0</v>
      </c>
      <c r="Z1625" s="79">
        <v>0</v>
      </c>
      <c r="AA1625" s="79">
        <v>0</v>
      </c>
      <c r="AB1625" s="79">
        <v>0</v>
      </c>
      <c r="AC1625" s="79">
        <v>0</v>
      </c>
      <c r="AD1625" s="79">
        <v>0</v>
      </c>
      <c r="AE1625" s="79">
        <v>0</v>
      </c>
      <c r="AF1625" s="79">
        <v>0</v>
      </c>
      <c r="AG1625" s="79">
        <v>0</v>
      </c>
      <c r="AH1625" s="79">
        <v>0</v>
      </c>
      <c r="AI1625" s="79">
        <v>0</v>
      </c>
      <c r="AJ1625" s="79">
        <v>0</v>
      </c>
      <c r="AK1625" s="79">
        <v>0</v>
      </c>
      <c r="AL1625" s="79">
        <v>0</v>
      </c>
      <c r="AM1625" s="79">
        <v>0</v>
      </c>
      <c r="AN1625" s="79">
        <v>0</v>
      </c>
      <c r="AO1625" s="79">
        <v>0</v>
      </c>
      <c r="AP1625" s="79">
        <v>0</v>
      </c>
      <c r="AQ1625" s="79">
        <v>0</v>
      </c>
      <c r="AR1625" s="79">
        <v>0</v>
      </c>
      <c r="AS1625" s="79">
        <v>0</v>
      </c>
      <c r="AT1625" s="80" t="s">
        <v>1608</v>
      </c>
      <c r="AU1625" t="s">
        <v>1571</v>
      </c>
    </row>
    <row r="1626" spans="1:47" x14ac:dyDescent="0.3">
      <c r="A1626" s="68" t="s">
        <v>955</v>
      </c>
      <c r="B1626" t="s">
        <v>1396</v>
      </c>
      <c r="C1626" t="s">
        <v>1097</v>
      </c>
      <c r="D1626" s="77">
        <v>42614</v>
      </c>
      <c r="E1626" s="79">
        <v>2050000</v>
      </c>
      <c r="F1626" s="77">
        <v>51898</v>
      </c>
      <c r="G1626" s="77">
        <v>44105</v>
      </c>
      <c r="H1626">
        <v>0</v>
      </c>
      <c r="I1626" s="79">
        <v>0</v>
      </c>
      <c r="J1626" s="79">
        <v>0</v>
      </c>
      <c r="K1626" s="88" t="s">
        <v>1114</v>
      </c>
      <c r="L1626" t="s">
        <v>1115</v>
      </c>
      <c r="M1626" s="89">
        <v>0</v>
      </c>
      <c r="N1626" s="89">
        <v>0</v>
      </c>
      <c r="O1626" s="89">
        <v>0</v>
      </c>
      <c r="P1626" s="89">
        <v>0</v>
      </c>
      <c r="Q1626" s="89">
        <v>0</v>
      </c>
      <c r="R1626" s="89">
        <v>0</v>
      </c>
      <c r="S1626" s="89">
        <v>0</v>
      </c>
      <c r="T1626" s="89">
        <v>0</v>
      </c>
      <c r="U1626">
        <v>0</v>
      </c>
      <c r="V1626" s="79">
        <v>0</v>
      </c>
      <c r="W1626" s="79">
        <v>0</v>
      </c>
      <c r="X1626" s="79">
        <v>0</v>
      </c>
      <c r="Y1626" s="79">
        <v>0</v>
      </c>
      <c r="Z1626" s="79">
        <v>0</v>
      </c>
      <c r="AA1626" s="79">
        <v>0</v>
      </c>
      <c r="AB1626" s="79">
        <v>0</v>
      </c>
      <c r="AC1626" s="79">
        <v>0</v>
      </c>
      <c r="AD1626" s="79">
        <v>0</v>
      </c>
      <c r="AE1626" s="79">
        <v>0</v>
      </c>
      <c r="AF1626" s="79">
        <v>0</v>
      </c>
      <c r="AG1626" s="79">
        <v>0</v>
      </c>
      <c r="AH1626" s="79">
        <v>0</v>
      </c>
      <c r="AI1626" s="79">
        <v>0</v>
      </c>
      <c r="AJ1626" s="79">
        <v>0</v>
      </c>
      <c r="AK1626" s="79">
        <v>0</v>
      </c>
      <c r="AL1626" s="79">
        <v>0</v>
      </c>
      <c r="AM1626" s="79">
        <v>0</v>
      </c>
      <c r="AN1626" s="79">
        <v>0</v>
      </c>
      <c r="AO1626" s="79">
        <v>0</v>
      </c>
      <c r="AP1626" s="79">
        <v>0</v>
      </c>
      <c r="AQ1626" s="79">
        <v>0</v>
      </c>
      <c r="AR1626" s="79">
        <v>0</v>
      </c>
      <c r="AS1626" s="79">
        <v>0</v>
      </c>
      <c r="AT1626" s="80" t="s">
        <v>1682</v>
      </c>
      <c r="AU1626" t="s">
        <v>1102</v>
      </c>
    </row>
    <row r="1627" spans="1:47" x14ac:dyDescent="0.3">
      <c r="A1627" s="68" t="s">
        <v>955</v>
      </c>
      <c r="B1627" t="s">
        <v>1396</v>
      </c>
      <c r="C1627" t="s">
        <v>1097</v>
      </c>
      <c r="D1627" s="77">
        <v>43313</v>
      </c>
      <c r="E1627">
        <v>530000</v>
      </c>
      <c r="F1627" s="77">
        <v>52994</v>
      </c>
      <c r="G1627" s="77" t="s">
        <v>1098</v>
      </c>
      <c r="H1627">
        <v>0</v>
      </c>
      <c r="I1627">
        <v>485000</v>
      </c>
      <c r="J1627">
        <v>470000</v>
      </c>
      <c r="K1627" t="s">
        <v>1114</v>
      </c>
      <c r="L1627" t="s">
        <v>1115</v>
      </c>
      <c r="M1627">
        <v>15000</v>
      </c>
      <c r="N1627">
        <v>16490</v>
      </c>
      <c r="O1627">
        <v>15000</v>
      </c>
      <c r="P1627">
        <v>15980</v>
      </c>
      <c r="Q1627">
        <v>15000</v>
      </c>
      <c r="R1627">
        <v>15470</v>
      </c>
      <c r="S1627">
        <v>15000</v>
      </c>
      <c r="T1627">
        <v>14960</v>
      </c>
      <c r="U1627">
        <v>1</v>
      </c>
      <c r="V1627">
        <v>0</v>
      </c>
      <c r="W1627">
        <v>0</v>
      </c>
      <c r="X1627">
        <v>0</v>
      </c>
      <c r="Y1627">
        <v>8245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15000</v>
      </c>
      <c r="AK1627">
        <v>8245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 t="s">
        <v>1742</v>
      </c>
      <c r="AU1627" t="s">
        <v>1251</v>
      </c>
    </row>
    <row r="1628" spans="1:47" x14ac:dyDescent="0.3">
      <c r="A1628" s="68" t="s">
        <v>955</v>
      </c>
      <c r="B1628" t="s">
        <v>1396</v>
      </c>
      <c r="C1628" t="s">
        <v>1097</v>
      </c>
      <c r="D1628" s="77">
        <v>43739</v>
      </c>
      <c r="E1628" s="79">
        <v>2020000</v>
      </c>
      <c r="F1628" s="77">
        <v>52994</v>
      </c>
      <c r="G1628" s="77" t="s">
        <v>1098</v>
      </c>
      <c r="H1628">
        <v>0</v>
      </c>
      <c r="I1628" s="79">
        <v>1985000</v>
      </c>
      <c r="J1628" s="79">
        <v>1920000</v>
      </c>
      <c r="K1628" s="88" t="s">
        <v>1114</v>
      </c>
      <c r="L1628" t="s">
        <v>1115</v>
      </c>
      <c r="M1628" s="89">
        <v>65000</v>
      </c>
      <c r="N1628" s="89">
        <v>45392.5</v>
      </c>
      <c r="O1628" s="89">
        <v>65000</v>
      </c>
      <c r="P1628" s="89">
        <v>44352.5</v>
      </c>
      <c r="Q1628" s="89">
        <v>65000</v>
      </c>
      <c r="R1628" s="89">
        <v>43312.5</v>
      </c>
      <c r="S1628" s="89">
        <v>70000</v>
      </c>
      <c r="T1628" s="89">
        <v>42272.5</v>
      </c>
      <c r="U1628">
        <v>1</v>
      </c>
      <c r="V1628" s="79">
        <v>0</v>
      </c>
      <c r="W1628" s="79">
        <v>0</v>
      </c>
      <c r="X1628" s="79">
        <v>0</v>
      </c>
      <c r="Y1628" s="79">
        <v>22696.25</v>
      </c>
      <c r="Z1628" s="79">
        <v>0</v>
      </c>
      <c r="AA1628" s="79">
        <v>0</v>
      </c>
      <c r="AB1628" s="79">
        <v>0</v>
      </c>
      <c r="AC1628" s="79">
        <v>0</v>
      </c>
      <c r="AD1628" s="79">
        <v>0</v>
      </c>
      <c r="AE1628" s="79">
        <v>0</v>
      </c>
      <c r="AF1628" s="79">
        <v>0</v>
      </c>
      <c r="AG1628" s="79">
        <v>0</v>
      </c>
      <c r="AH1628" s="79">
        <v>0</v>
      </c>
      <c r="AI1628" s="79">
        <v>0</v>
      </c>
      <c r="AJ1628" s="79">
        <v>65000</v>
      </c>
      <c r="AK1628" s="79">
        <v>22696.25</v>
      </c>
      <c r="AL1628" s="79">
        <v>0</v>
      </c>
      <c r="AM1628" s="79">
        <v>0</v>
      </c>
      <c r="AN1628" s="79">
        <v>0</v>
      </c>
      <c r="AO1628" s="79">
        <v>0</v>
      </c>
      <c r="AP1628" s="79">
        <v>0</v>
      </c>
      <c r="AQ1628" s="79">
        <v>0</v>
      </c>
      <c r="AR1628" s="79">
        <v>0</v>
      </c>
      <c r="AS1628" s="79">
        <v>0</v>
      </c>
      <c r="AT1628" s="80" t="s">
        <v>1828</v>
      </c>
      <c r="AU1628" t="s">
        <v>1102</v>
      </c>
    </row>
    <row r="1629" spans="1:47" x14ac:dyDescent="0.3">
      <c r="A1629" s="68" t="s">
        <v>955</v>
      </c>
      <c r="B1629" t="s">
        <v>1396</v>
      </c>
      <c r="C1629" t="s">
        <v>1097</v>
      </c>
      <c r="D1629" s="77">
        <v>44105</v>
      </c>
      <c r="E1629">
        <v>1960000</v>
      </c>
      <c r="F1629" s="77">
        <v>51898</v>
      </c>
      <c r="G1629" s="77" t="s">
        <v>1098</v>
      </c>
      <c r="H1629">
        <v>0</v>
      </c>
      <c r="I1629">
        <v>1960000</v>
      </c>
      <c r="J1629">
        <v>1885000</v>
      </c>
      <c r="K1629" t="s">
        <v>1114</v>
      </c>
      <c r="L1629" t="s">
        <v>1115</v>
      </c>
      <c r="M1629">
        <v>75000</v>
      </c>
      <c r="N1629">
        <v>25230</v>
      </c>
      <c r="O1629">
        <v>85000</v>
      </c>
      <c r="P1629">
        <v>24855</v>
      </c>
      <c r="Q1629">
        <v>80000</v>
      </c>
      <c r="R1629">
        <v>24430</v>
      </c>
      <c r="S1629">
        <v>85000</v>
      </c>
      <c r="T1629">
        <v>23870</v>
      </c>
      <c r="U1629">
        <v>1</v>
      </c>
      <c r="V1629">
        <v>0</v>
      </c>
      <c r="W1629">
        <v>0</v>
      </c>
      <c r="X1629">
        <v>0</v>
      </c>
      <c r="Y1629">
        <v>12615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75000</v>
      </c>
      <c r="AK1629">
        <v>12615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 t="s">
        <v>1910</v>
      </c>
      <c r="AU1629" t="s">
        <v>1102</v>
      </c>
    </row>
    <row r="1630" spans="1:47" x14ac:dyDescent="0.3">
      <c r="A1630" s="68" t="s">
        <v>956</v>
      </c>
      <c r="B1630" t="s">
        <v>1576</v>
      </c>
      <c r="C1630" t="s">
        <v>1097</v>
      </c>
      <c r="D1630" s="77">
        <v>42614</v>
      </c>
      <c r="E1630" s="79">
        <v>4775000</v>
      </c>
      <c r="F1630" s="77">
        <v>52749</v>
      </c>
      <c r="G1630" s="77">
        <v>44075</v>
      </c>
      <c r="H1630">
        <v>0</v>
      </c>
      <c r="I1630" s="79">
        <v>0</v>
      </c>
      <c r="J1630" s="79">
        <v>0</v>
      </c>
      <c r="K1630" t="s">
        <v>1104</v>
      </c>
      <c r="L1630" t="s">
        <v>1100</v>
      </c>
      <c r="M1630" s="79">
        <v>0</v>
      </c>
      <c r="N1630" s="79">
        <v>0</v>
      </c>
      <c r="O1630" s="79">
        <v>0</v>
      </c>
      <c r="P1630" s="79">
        <v>0</v>
      </c>
      <c r="Q1630" s="79">
        <v>0</v>
      </c>
      <c r="R1630" s="79">
        <v>0</v>
      </c>
      <c r="S1630" s="79">
        <v>0</v>
      </c>
      <c r="T1630" s="79">
        <v>0</v>
      </c>
      <c r="U1630" s="79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 s="80" t="s">
        <v>1688</v>
      </c>
      <c r="AU1630" t="s">
        <v>1102</v>
      </c>
    </row>
    <row r="1631" spans="1:47" x14ac:dyDescent="0.3">
      <c r="A1631" s="68" t="s">
        <v>956</v>
      </c>
      <c r="B1631" t="s">
        <v>1576</v>
      </c>
      <c r="C1631" t="s">
        <v>1097</v>
      </c>
      <c r="D1631" s="77">
        <v>44075</v>
      </c>
      <c r="E1631">
        <v>4695000</v>
      </c>
      <c r="F1631" s="77">
        <v>52749</v>
      </c>
      <c r="G1631" s="77" t="s">
        <v>1098</v>
      </c>
      <c r="H1631">
        <v>0</v>
      </c>
      <c r="I1631">
        <v>4695000</v>
      </c>
      <c r="J1631">
        <v>4625000</v>
      </c>
      <c r="K1631" t="s">
        <v>1104</v>
      </c>
      <c r="L1631" t="s">
        <v>1100</v>
      </c>
      <c r="M1631">
        <v>70000</v>
      </c>
      <c r="N1631">
        <v>59810</v>
      </c>
      <c r="O1631">
        <v>180000</v>
      </c>
      <c r="P1631">
        <v>59425</v>
      </c>
      <c r="Q1631">
        <v>185000</v>
      </c>
      <c r="R1631">
        <v>58435</v>
      </c>
      <c r="S1631">
        <v>185000</v>
      </c>
      <c r="T1631">
        <v>57325</v>
      </c>
      <c r="U1631">
        <v>1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29905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70000</v>
      </c>
      <c r="AS1631">
        <v>29905</v>
      </c>
      <c r="AT1631" t="s">
        <v>1918</v>
      </c>
      <c r="AU1631" t="s">
        <v>1102</v>
      </c>
    </row>
    <row r="1632" spans="1:47" x14ac:dyDescent="0.3">
      <c r="A1632" s="68" t="s">
        <v>956</v>
      </c>
      <c r="B1632" t="s">
        <v>1576</v>
      </c>
      <c r="C1632" t="s">
        <v>1774</v>
      </c>
      <c r="D1632" s="77">
        <v>42447</v>
      </c>
      <c r="E1632">
        <v>222261</v>
      </c>
      <c r="F1632" s="77">
        <v>44642</v>
      </c>
      <c r="G1632" s="77" t="s">
        <v>1098</v>
      </c>
      <c r="H1632">
        <v>0</v>
      </c>
      <c r="I1632">
        <v>39414.229999999996</v>
      </c>
      <c r="J1632">
        <v>0</v>
      </c>
      <c r="K1632" t="s">
        <v>1769</v>
      </c>
      <c r="L1632" t="s">
        <v>1769</v>
      </c>
      <c r="M1632">
        <v>39414.229999999996</v>
      </c>
      <c r="N1632">
        <v>749.91000000000008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1</v>
      </c>
      <c r="V1632">
        <v>0</v>
      </c>
      <c r="W1632">
        <v>0</v>
      </c>
      <c r="X1632">
        <v>0</v>
      </c>
      <c r="Y1632">
        <v>0</v>
      </c>
      <c r="Z1632">
        <v>19580.46</v>
      </c>
      <c r="AA1632">
        <v>501.61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19833.77</v>
      </c>
      <c r="AM1632">
        <v>248.3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2.4899999999999999E-2</v>
      </c>
      <c r="AU1632" t="s">
        <v>1782</v>
      </c>
    </row>
    <row r="1633" spans="1:47" x14ac:dyDescent="0.3">
      <c r="A1633" s="68" t="s">
        <v>956</v>
      </c>
      <c r="B1633" t="s">
        <v>1576</v>
      </c>
      <c r="C1633" t="s">
        <v>1760</v>
      </c>
      <c r="D1633" s="77">
        <v>44377</v>
      </c>
      <c r="E1633" s="79">
        <v>18643.080000000002</v>
      </c>
      <c r="F1633" s="77">
        <v>46203</v>
      </c>
      <c r="G1633" s="77" t="s">
        <v>1098</v>
      </c>
      <c r="H1633">
        <v>0</v>
      </c>
      <c r="I1633" s="79">
        <v>18643.079999999994</v>
      </c>
      <c r="J1633" s="79">
        <v>15371.149999999998</v>
      </c>
      <c r="K1633" s="88" t="s">
        <v>1773</v>
      </c>
      <c r="L1633" t="s">
        <v>1773</v>
      </c>
      <c r="M1633" s="89">
        <v>3271.93</v>
      </c>
      <c r="N1633" s="89">
        <v>1090.5500000000002</v>
      </c>
      <c r="O1633" s="89">
        <v>3485.98</v>
      </c>
      <c r="P1633" s="89">
        <v>876.5</v>
      </c>
      <c r="Q1633" s="89">
        <v>3712.3499999999995</v>
      </c>
      <c r="R1633" s="89">
        <v>650.13000000000011</v>
      </c>
      <c r="S1633" s="89">
        <v>3956.9700000000003</v>
      </c>
      <c r="T1633" s="89">
        <v>405.51</v>
      </c>
      <c r="U1633">
        <v>1</v>
      </c>
      <c r="V1633" s="79">
        <v>266.17</v>
      </c>
      <c r="W1633" s="79">
        <v>97.37</v>
      </c>
      <c r="X1633" s="79">
        <v>264.36</v>
      </c>
      <c r="Y1633" s="79">
        <v>99.18</v>
      </c>
      <c r="Z1633" s="79">
        <v>265.79000000000002</v>
      </c>
      <c r="AA1633" s="79">
        <v>97.75</v>
      </c>
      <c r="AB1633" s="79">
        <v>270.33</v>
      </c>
      <c r="AC1633" s="79">
        <v>93.21</v>
      </c>
      <c r="AD1633" s="79">
        <v>268.68</v>
      </c>
      <c r="AE1633" s="79">
        <v>94.86</v>
      </c>
      <c r="AF1633" s="79">
        <v>273.14</v>
      </c>
      <c r="AG1633" s="79">
        <v>90.4</v>
      </c>
      <c r="AH1633" s="79">
        <v>271.61</v>
      </c>
      <c r="AI1633" s="79">
        <v>91.93</v>
      </c>
      <c r="AJ1633" s="79">
        <v>278.91000000000003</v>
      </c>
      <c r="AK1633" s="79">
        <v>84.63</v>
      </c>
      <c r="AL1633" s="79">
        <v>277.45</v>
      </c>
      <c r="AM1633" s="79">
        <v>86.09</v>
      </c>
      <c r="AN1633" s="79">
        <v>276.07</v>
      </c>
      <c r="AO1633" s="79">
        <v>87.47</v>
      </c>
      <c r="AP1633" s="79">
        <v>280.33999999999997</v>
      </c>
      <c r="AQ1633" s="79">
        <v>83.2</v>
      </c>
      <c r="AR1633" s="79">
        <v>279.08</v>
      </c>
      <c r="AS1633" s="79">
        <v>84.46</v>
      </c>
      <c r="AT1633" s="80">
        <v>6.3600000000000004E-2</v>
      </c>
      <c r="AU1633" t="s">
        <v>1759</v>
      </c>
    </row>
    <row r="1634" spans="1:47" x14ac:dyDescent="0.3">
      <c r="A1634" s="68" t="s">
        <v>956</v>
      </c>
      <c r="B1634" t="s">
        <v>1576</v>
      </c>
      <c r="C1634" t="s">
        <v>1760</v>
      </c>
      <c r="D1634" s="77">
        <v>44671</v>
      </c>
      <c r="E1634" s="79">
        <v>6738.45</v>
      </c>
      <c r="F1634" s="77">
        <v>46497</v>
      </c>
      <c r="G1634" s="77" t="s">
        <v>1098</v>
      </c>
      <c r="H1634">
        <v>0</v>
      </c>
      <c r="I1634" s="79">
        <v>0</v>
      </c>
      <c r="J1634" s="79">
        <v>6546.6599999999989</v>
      </c>
      <c r="K1634" s="88" t="s">
        <v>1773</v>
      </c>
      <c r="L1634" t="s">
        <v>1773</v>
      </c>
      <c r="M1634" s="89">
        <v>191.79</v>
      </c>
      <c r="N1634" s="89">
        <v>71.009999999999991</v>
      </c>
      <c r="O1634" s="89">
        <v>1195.3400000000001</v>
      </c>
      <c r="P1634" s="89">
        <v>381.46000000000004</v>
      </c>
      <c r="Q1634" s="89">
        <v>1272.69</v>
      </c>
      <c r="R1634" s="89">
        <v>304.11</v>
      </c>
      <c r="S1634" s="89">
        <v>1356.7299999999998</v>
      </c>
      <c r="T1634" s="89">
        <v>220.07000000000002</v>
      </c>
      <c r="U1634">
        <v>1</v>
      </c>
      <c r="V1634" s="79">
        <v>0</v>
      </c>
      <c r="W1634" s="79">
        <v>0</v>
      </c>
      <c r="X1634" s="79">
        <v>0</v>
      </c>
      <c r="Y1634" s="79">
        <v>0</v>
      </c>
      <c r="Z1634" s="79">
        <v>0</v>
      </c>
      <c r="AA1634" s="79">
        <v>0</v>
      </c>
      <c r="AB1634" s="79">
        <v>0</v>
      </c>
      <c r="AC1634" s="79">
        <v>0</v>
      </c>
      <c r="AD1634" s="79">
        <v>0</v>
      </c>
      <c r="AE1634" s="79">
        <v>0</v>
      </c>
      <c r="AF1634" s="79">
        <v>0</v>
      </c>
      <c r="AG1634" s="79">
        <v>0</v>
      </c>
      <c r="AH1634" s="79">
        <v>0</v>
      </c>
      <c r="AI1634" s="79">
        <v>0</v>
      </c>
      <c r="AJ1634" s="79">
        <v>0</v>
      </c>
      <c r="AK1634" s="79">
        <v>0</v>
      </c>
      <c r="AL1634" s="79">
        <v>0</v>
      </c>
      <c r="AM1634" s="79">
        <v>0</v>
      </c>
      <c r="AN1634" s="79">
        <v>0</v>
      </c>
      <c r="AO1634" s="79">
        <v>0</v>
      </c>
      <c r="AP1634" s="79">
        <v>96.22</v>
      </c>
      <c r="AQ1634" s="79">
        <v>35.18</v>
      </c>
      <c r="AR1634" s="79">
        <v>95.57</v>
      </c>
      <c r="AS1634" s="79">
        <v>35.83</v>
      </c>
      <c r="AT1634" s="80">
        <v>6.3509999999999997E-2</v>
      </c>
      <c r="AU1634" t="s">
        <v>1759</v>
      </c>
    </row>
    <row r="1635" spans="1:47" x14ac:dyDescent="0.3">
      <c r="A1635" s="68" t="s">
        <v>957</v>
      </c>
      <c r="B1635" t="s">
        <v>1620</v>
      </c>
      <c r="C1635" t="s">
        <v>1097</v>
      </c>
      <c r="D1635" s="77">
        <v>42309</v>
      </c>
      <c r="E1635" s="79">
        <v>1150000</v>
      </c>
      <c r="F1635" s="77">
        <v>47515</v>
      </c>
      <c r="G1635" s="77" t="s">
        <v>1098</v>
      </c>
      <c r="H1635">
        <v>0</v>
      </c>
      <c r="I1635" s="79">
        <v>735000</v>
      </c>
      <c r="J1635" s="79">
        <v>655000</v>
      </c>
      <c r="K1635" s="88" t="s">
        <v>1114</v>
      </c>
      <c r="L1635" t="s">
        <v>1115</v>
      </c>
      <c r="M1635" s="89">
        <v>80000</v>
      </c>
      <c r="N1635" s="89">
        <v>16920</v>
      </c>
      <c r="O1635" s="89">
        <v>75000</v>
      </c>
      <c r="P1635" s="89">
        <v>15400</v>
      </c>
      <c r="Q1635" s="89">
        <v>80000</v>
      </c>
      <c r="R1635" s="89">
        <v>13975</v>
      </c>
      <c r="S1635" s="89">
        <v>80000</v>
      </c>
      <c r="T1635" s="89">
        <v>12295</v>
      </c>
      <c r="U1635">
        <v>1</v>
      </c>
      <c r="V1635" s="79">
        <v>0</v>
      </c>
      <c r="W1635" s="79">
        <v>0</v>
      </c>
      <c r="X1635" s="79">
        <v>0</v>
      </c>
      <c r="Y1635" s="79">
        <v>8460</v>
      </c>
      <c r="Z1635" s="79">
        <v>0</v>
      </c>
      <c r="AA1635" s="79">
        <v>0</v>
      </c>
      <c r="AB1635" s="79">
        <v>0</v>
      </c>
      <c r="AC1635" s="79">
        <v>0</v>
      </c>
      <c r="AD1635" s="79">
        <v>0</v>
      </c>
      <c r="AE1635" s="79">
        <v>0</v>
      </c>
      <c r="AF1635" s="79">
        <v>0</v>
      </c>
      <c r="AG1635" s="79">
        <v>0</v>
      </c>
      <c r="AH1635" s="79">
        <v>0</v>
      </c>
      <c r="AI1635" s="79">
        <v>0</v>
      </c>
      <c r="AJ1635" s="79">
        <v>80000</v>
      </c>
      <c r="AK1635" s="79">
        <v>8460</v>
      </c>
      <c r="AL1635" s="79">
        <v>0</v>
      </c>
      <c r="AM1635" s="79">
        <v>0</v>
      </c>
      <c r="AN1635" s="79">
        <v>0</v>
      </c>
      <c r="AO1635" s="79">
        <v>0</v>
      </c>
      <c r="AP1635" s="79">
        <v>0</v>
      </c>
      <c r="AQ1635" s="79">
        <v>0</v>
      </c>
      <c r="AR1635" s="79">
        <v>0</v>
      </c>
      <c r="AS1635" s="79">
        <v>0</v>
      </c>
      <c r="AT1635" s="80" t="s">
        <v>1536</v>
      </c>
      <c r="AU1635" t="s">
        <v>1102</v>
      </c>
    </row>
    <row r="1636" spans="1:47" x14ac:dyDescent="0.3">
      <c r="A1636" s="68" t="s">
        <v>957</v>
      </c>
      <c r="B1636" t="s">
        <v>1620</v>
      </c>
      <c r="C1636" t="s">
        <v>1097</v>
      </c>
      <c r="D1636" s="77">
        <v>42309</v>
      </c>
      <c r="E1636" s="79">
        <v>2575000</v>
      </c>
      <c r="F1636" s="77">
        <v>52263</v>
      </c>
      <c r="G1636" s="77">
        <v>43862</v>
      </c>
      <c r="H1636">
        <v>0</v>
      </c>
      <c r="I1636" s="79">
        <v>0</v>
      </c>
      <c r="J1636" s="79">
        <v>0</v>
      </c>
      <c r="K1636" s="88" t="s">
        <v>1114</v>
      </c>
      <c r="L1636" t="s">
        <v>1115</v>
      </c>
      <c r="M1636" s="89">
        <v>0</v>
      </c>
      <c r="N1636" s="89">
        <v>0</v>
      </c>
      <c r="O1636" s="89">
        <v>0</v>
      </c>
      <c r="P1636" s="89">
        <v>0</v>
      </c>
      <c r="Q1636" s="89">
        <v>0</v>
      </c>
      <c r="R1636" s="89">
        <v>0</v>
      </c>
      <c r="S1636" s="89">
        <v>0</v>
      </c>
      <c r="T1636" s="89">
        <v>0</v>
      </c>
      <c r="U1636">
        <v>0</v>
      </c>
      <c r="V1636" s="79">
        <v>0</v>
      </c>
      <c r="W1636" s="79">
        <v>0</v>
      </c>
      <c r="X1636" s="79">
        <v>0</v>
      </c>
      <c r="Y1636" s="79">
        <v>0</v>
      </c>
      <c r="Z1636" s="79">
        <v>0</v>
      </c>
      <c r="AA1636" s="79">
        <v>0</v>
      </c>
      <c r="AB1636" s="79">
        <v>0</v>
      </c>
      <c r="AC1636" s="79">
        <v>0</v>
      </c>
      <c r="AD1636" s="79">
        <v>0</v>
      </c>
      <c r="AE1636" s="79">
        <v>0</v>
      </c>
      <c r="AF1636" s="79">
        <v>0</v>
      </c>
      <c r="AG1636" s="79">
        <v>0</v>
      </c>
      <c r="AH1636" s="79">
        <v>0</v>
      </c>
      <c r="AI1636" s="79">
        <v>0</v>
      </c>
      <c r="AJ1636" s="79">
        <v>0</v>
      </c>
      <c r="AK1636" s="79">
        <v>0</v>
      </c>
      <c r="AL1636" s="79">
        <v>0</v>
      </c>
      <c r="AM1636" s="79">
        <v>0</v>
      </c>
      <c r="AN1636" s="79">
        <v>0</v>
      </c>
      <c r="AO1636" s="79">
        <v>0</v>
      </c>
      <c r="AP1636" s="79">
        <v>0</v>
      </c>
      <c r="AQ1636" s="79">
        <v>0</v>
      </c>
      <c r="AR1636" s="79">
        <v>0</v>
      </c>
      <c r="AS1636" s="79">
        <v>0</v>
      </c>
      <c r="AT1636" s="80" t="s">
        <v>1535</v>
      </c>
      <c r="AU1636" t="s">
        <v>1102</v>
      </c>
    </row>
    <row r="1637" spans="1:47" x14ac:dyDescent="0.3">
      <c r="A1637" s="68" t="s">
        <v>957</v>
      </c>
      <c r="B1637" t="s">
        <v>1620</v>
      </c>
      <c r="C1637" t="s">
        <v>1097</v>
      </c>
      <c r="D1637" s="77">
        <v>43862</v>
      </c>
      <c r="E1637" s="79">
        <v>2375000</v>
      </c>
      <c r="F1637" s="77">
        <v>52263</v>
      </c>
      <c r="G1637" s="77" t="s">
        <v>1098</v>
      </c>
      <c r="H1637">
        <v>0</v>
      </c>
      <c r="I1637" s="79">
        <v>2375000</v>
      </c>
      <c r="J1637" s="79">
        <v>2300000</v>
      </c>
      <c r="K1637" s="88" t="s">
        <v>1114</v>
      </c>
      <c r="L1637" t="s">
        <v>1115</v>
      </c>
      <c r="M1637" s="89">
        <v>75000</v>
      </c>
      <c r="N1637" s="89">
        <v>46781.26</v>
      </c>
      <c r="O1637" s="89">
        <v>90000</v>
      </c>
      <c r="P1637" s="89">
        <v>45843.76</v>
      </c>
      <c r="Q1637" s="89">
        <v>90000</v>
      </c>
      <c r="R1637" s="89">
        <v>44718.76</v>
      </c>
      <c r="S1637" s="89">
        <v>95000</v>
      </c>
      <c r="T1637" s="89">
        <v>43481.26</v>
      </c>
      <c r="U1637">
        <v>1</v>
      </c>
      <c r="V1637" s="79">
        <v>0</v>
      </c>
      <c r="W1637" s="79">
        <v>0</v>
      </c>
      <c r="X1637" s="79">
        <v>0</v>
      </c>
      <c r="Y1637" s="79">
        <v>23390.63</v>
      </c>
      <c r="Z1637" s="79">
        <v>0</v>
      </c>
      <c r="AA1637" s="79">
        <v>0</v>
      </c>
      <c r="AB1637" s="79">
        <v>0</v>
      </c>
      <c r="AC1637" s="79">
        <v>0</v>
      </c>
      <c r="AD1637" s="79">
        <v>0</v>
      </c>
      <c r="AE1637" s="79">
        <v>0</v>
      </c>
      <c r="AF1637" s="79">
        <v>0</v>
      </c>
      <c r="AG1637" s="79">
        <v>0</v>
      </c>
      <c r="AH1637" s="79">
        <v>0</v>
      </c>
      <c r="AI1637" s="79">
        <v>0</v>
      </c>
      <c r="AJ1637" s="79">
        <v>75000</v>
      </c>
      <c r="AK1637" s="79">
        <v>23390.63</v>
      </c>
      <c r="AL1637" s="79">
        <v>0</v>
      </c>
      <c r="AM1637" s="79">
        <v>0</v>
      </c>
      <c r="AN1637" s="79">
        <v>0</v>
      </c>
      <c r="AO1637" s="79">
        <v>0</v>
      </c>
      <c r="AP1637" s="79">
        <v>0</v>
      </c>
      <c r="AQ1637" s="79">
        <v>0</v>
      </c>
      <c r="AR1637" s="79">
        <v>0</v>
      </c>
      <c r="AS1637" s="79">
        <v>0</v>
      </c>
      <c r="AT1637" s="80" t="s">
        <v>1855</v>
      </c>
      <c r="AU1637" t="s">
        <v>1102</v>
      </c>
    </row>
    <row r="1638" spans="1:47" x14ac:dyDescent="0.3">
      <c r="A1638" s="68" t="s">
        <v>957</v>
      </c>
      <c r="B1638" t="s">
        <v>1620</v>
      </c>
      <c r="C1638" t="s">
        <v>1760</v>
      </c>
      <c r="D1638" s="77">
        <v>42607</v>
      </c>
      <c r="E1638" s="79">
        <v>214755</v>
      </c>
      <c r="F1638" s="77">
        <v>44798</v>
      </c>
      <c r="G1638" s="77" t="s">
        <v>1098</v>
      </c>
      <c r="H1638">
        <v>0</v>
      </c>
      <c r="I1638" s="79">
        <v>57325.259999999995</v>
      </c>
      <c r="J1638" s="79">
        <v>19392.62</v>
      </c>
      <c r="K1638" s="88" t="s">
        <v>1115</v>
      </c>
      <c r="L1638" t="s">
        <v>1115</v>
      </c>
      <c r="M1638" s="89">
        <v>37932.639999999999</v>
      </c>
      <c r="N1638" s="89">
        <v>1432.58</v>
      </c>
      <c r="O1638" s="89">
        <v>19392.62</v>
      </c>
      <c r="P1638" s="89">
        <v>289.92</v>
      </c>
      <c r="Q1638" s="89">
        <v>0</v>
      </c>
      <c r="R1638" s="89">
        <v>0</v>
      </c>
      <c r="S1638" s="89">
        <v>0</v>
      </c>
      <c r="T1638" s="89">
        <v>0</v>
      </c>
      <c r="U1638">
        <v>1</v>
      </c>
      <c r="V1638" s="79">
        <v>0</v>
      </c>
      <c r="W1638" s="79">
        <v>0</v>
      </c>
      <c r="X1638" s="79">
        <v>18825.599999999999</v>
      </c>
      <c r="Y1638" s="79">
        <v>857.01</v>
      </c>
      <c r="Z1638" s="79">
        <v>0</v>
      </c>
      <c r="AA1638" s="79">
        <v>0</v>
      </c>
      <c r="AB1638" s="79">
        <v>0</v>
      </c>
      <c r="AC1638" s="79">
        <v>0</v>
      </c>
      <c r="AD1638" s="79">
        <v>0</v>
      </c>
      <c r="AE1638" s="79">
        <v>0</v>
      </c>
      <c r="AF1638" s="79">
        <v>0</v>
      </c>
      <c r="AG1638" s="79">
        <v>0</v>
      </c>
      <c r="AH1638" s="79">
        <v>0</v>
      </c>
      <c r="AI1638" s="79">
        <v>0</v>
      </c>
      <c r="AJ1638" s="79">
        <v>19107.04</v>
      </c>
      <c r="AK1638" s="79">
        <v>575.57000000000005</v>
      </c>
      <c r="AL1638" s="79">
        <v>0</v>
      </c>
      <c r="AM1638" s="79">
        <v>0</v>
      </c>
      <c r="AN1638" s="79">
        <v>0</v>
      </c>
      <c r="AO1638" s="79">
        <v>0</v>
      </c>
      <c r="AP1638" s="79">
        <v>0</v>
      </c>
      <c r="AQ1638" s="79">
        <v>0</v>
      </c>
      <c r="AR1638" s="79">
        <v>0</v>
      </c>
      <c r="AS1638" s="79">
        <v>0</v>
      </c>
      <c r="AT1638" s="80">
        <v>2.9899999999999999E-2</v>
      </c>
      <c r="AU1638" t="s">
        <v>1759</v>
      </c>
    </row>
    <row r="1639" spans="1:47" x14ac:dyDescent="0.3">
      <c r="A1639" s="68" t="s">
        <v>958</v>
      </c>
      <c r="B1639" t="s">
        <v>1351</v>
      </c>
      <c r="C1639" t="s">
        <v>1097</v>
      </c>
      <c r="D1639" s="77">
        <v>40909</v>
      </c>
      <c r="E1639" s="79">
        <v>3510000</v>
      </c>
      <c r="F1639" s="77">
        <v>44958</v>
      </c>
      <c r="G1639" s="77" t="s">
        <v>1098</v>
      </c>
      <c r="H1639">
        <v>0</v>
      </c>
      <c r="I1639" s="79">
        <v>795000</v>
      </c>
      <c r="J1639" s="79">
        <v>400000</v>
      </c>
      <c r="K1639" s="88" t="s">
        <v>1114</v>
      </c>
      <c r="L1639" t="s">
        <v>1115</v>
      </c>
      <c r="M1639" s="89">
        <v>395000</v>
      </c>
      <c r="N1639" s="89">
        <v>16400</v>
      </c>
      <c r="O1639" s="89">
        <v>400000</v>
      </c>
      <c r="P1639" s="89">
        <v>8500</v>
      </c>
      <c r="Q1639" s="89">
        <v>0</v>
      </c>
      <c r="R1639" s="89">
        <v>0</v>
      </c>
      <c r="S1639" s="89">
        <v>0</v>
      </c>
      <c r="T1639" s="89">
        <v>0</v>
      </c>
      <c r="U1639">
        <v>1</v>
      </c>
      <c r="V1639" s="79">
        <v>0</v>
      </c>
      <c r="W1639" s="79">
        <v>0</v>
      </c>
      <c r="X1639" s="79">
        <v>0</v>
      </c>
      <c r="Y1639" s="79">
        <v>8200</v>
      </c>
      <c r="Z1639" s="79">
        <v>0</v>
      </c>
      <c r="AA1639" s="79">
        <v>0</v>
      </c>
      <c r="AB1639" s="79">
        <v>0</v>
      </c>
      <c r="AC1639" s="79">
        <v>0</v>
      </c>
      <c r="AD1639" s="79">
        <v>0</v>
      </c>
      <c r="AE1639" s="79">
        <v>0</v>
      </c>
      <c r="AF1639" s="79">
        <v>0</v>
      </c>
      <c r="AG1639" s="79">
        <v>0</v>
      </c>
      <c r="AH1639" s="79">
        <v>0</v>
      </c>
      <c r="AI1639" s="79">
        <v>0</v>
      </c>
      <c r="AJ1639" s="79">
        <v>395000</v>
      </c>
      <c r="AK1639" s="79">
        <v>8200</v>
      </c>
      <c r="AL1639" s="79">
        <v>0</v>
      </c>
      <c r="AM1639" s="79">
        <v>0</v>
      </c>
      <c r="AN1639" s="79">
        <v>0</v>
      </c>
      <c r="AO1639" s="79">
        <v>0</v>
      </c>
      <c r="AP1639" s="79">
        <v>0</v>
      </c>
      <c r="AQ1639" s="79">
        <v>0</v>
      </c>
      <c r="AR1639" s="79">
        <v>0</v>
      </c>
      <c r="AS1639" s="79">
        <v>0</v>
      </c>
      <c r="AT1639" s="80" t="s">
        <v>1297</v>
      </c>
      <c r="AU1639" t="s">
        <v>1102</v>
      </c>
    </row>
    <row r="1640" spans="1:47" x14ac:dyDescent="0.3">
      <c r="A1640" s="68" t="s">
        <v>958</v>
      </c>
      <c r="B1640" t="s">
        <v>1351</v>
      </c>
      <c r="C1640" t="s">
        <v>1097</v>
      </c>
      <c r="D1640" s="77">
        <v>42682</v>
      </c>
      <c r="E1640" s="79">
        <v>7290000</v>
      </c>
      <c r="F1640" s="77">
        <v>51167</v>
      </c>
      <c r="G1640" s="77">
        <v>44504</v>
      </c>
      <c r="H1640">
        <v>0</v>
      </c>
      <c r="I1640" s="79">
        <v>7290000</v>
      </c>
      <c r="J1640" s="79">
        <v>0</v>
      </c>
      <c r="K1640" s="88" t="s">
        <v>1114</v>
      </c>
      <c r="L1640" t="s">
        <v>1115</v>
      </c>
      <c r="M1640" s="89">
        <v>7290000</v>
      </c>
      <c r="N1640" s="89">
        <v>85115.63</v>
      </c>
      <c r="O1640" s="89">
        <v>0</v>
      </c>
      <c r="P1640" s="89">
        <v>0</v>
      </c>
      <c r="Q1640" s="89">
        <v>0</v>
      </c>
      <c r="R1640" s="89">
        <v>0</v>
      </c>
      <c r="S1640" s="89">
        <v>0</v>
      </c>
      <c r="T1640" s="89">
        <v>0</v>
      </c>
      <c r="U1640">
        <v>0</v>
      </c>
      <c r="V1640" s="79">
        <v>0</v>
      </c>
      <c r="W1640" s="79">
        <v>0</v>
      </c>
      <c r="X1640" s="79">
        <v>0</v>
      </c>
      <c r="Y1640" s="79">
        <v>85115.63</v>
      </c>
      <c r="Z1640" s="79">
        <v>0</v>
      </c>
      <c r="AA1640" s="79">
        <v>0</v>
      </c>
      <c r="AB1640" s="79">
        <v>0</v>
      </c>
      <c r="AC1640" s="79">
        <v>0</v>
      </c>
      <c r="AD1640" s="79">
        <v>7290000</v>
      </c>
      <c r="AE1640" s="79">
        <v>0</v>
      </c>
      <c r="AF1640" s="79">
        <v>0</v>
      </c>
      <c r="AG1640" s="79">
        <v>0</v>
      </c>
      <c r="AH1640" s="79">
        <v>0</v>
      </c>
      <c r="AI1640" s="79">
        <v>0</v>
      </c>
      <c r="AJ1640" s="79">
        <v>0</v>
      </c>
      <c r="AK1640" s="79">
        <v>0</v>
      </c>
      <c r="AL1640" s="79">
        <v>0</v>
      </c>
      <c r="AM1640" s="79">
        <v>0</v>
      </c>
      <c r="AN1640" s="79">
        <v>0</v>
      </c>
      <c r="AO1640" s="79">
        <v>0</v>
      </c>
      <c r="AP1640" s="79">
        <v>0</v>
      </c>
      <c r="AQ1640" s="79">
        <v>0</v>
      </c>
      <c r="AR1640" s="79">
        <v>0</v>
      </c>
      <c r="AS1640" s="79">
        <v>0</v>
      </c>
      <c r="AT1640" s="80" t="s">
        <v>1698</v>
      </c>
      <c r="AU1640" t="s">
        <v>1102</v>
      </c>
    </row>
    <row r="1641" spans="1:47" x14ac:dyDescent="0.3">
      <c r="A1641" s="68" t="s">
        <v>958</v>
      </c>
      <c r="B1641" t="s">
        <v>1351</v>
      </c>
      <c r="C1641" t="s">
        <v>1097</v>
      </c>
      <c r="D1641" s="77">
        <v>44504</v>
      </c>
      <c r="E1641" s="79">
        <v>7480000</v>
      </c>
      <c r="F1641" s="77">
        <v>51167</v>
      </c>
      <c r="G1641" s="77" t="s">
        <v>1098</v>
      </c>
      <c r="H1641">
        <v>0</v>
      </c>
      <c r="I1641" s="79">
        <v>0</v>
      </c>
      <c r="J1641" s="79">
        <v>7480000</v>
      </c>
      <c r="K1641" s="88" t="s">
        <v>1114</v>
      </c>
      <c r="L1641" t="s">
        <v>1115</v>
      </c>
      <c r="M1641" s="89">
        <v>0</v>
      </c>
      <c r="N1641" s="89">
        <v>0</v>
      </c>
      <c r="O1641" s="89">
        <v>0</v>
      </c>
      <c r="P1641" s="89">
        <v>162184.95000000001</v>
      </c>
      <c r="Q1641" s="89">
        <v>0</v>
      </c>
      <c r="R1641" s="89">
        <v>130618.76</v>
      </c>
      <c r="S1641" s="89">
        <v>65000</v>
      </c>
      <c r="T1641" s="89">
        <v>130618.76</v>
      </c>
      <c r="U1641">
        <v>1</v>
      </c>
      <c r="V1641" s="79">
        <v>0</v>
      </c>
      <c r="W1641" s="79">
        <v>0</v>
      </c>
      <c r="X1641" s="79">
        <v>0</v>
      </c>
      <c r="Y1641" s="79">
        <v>0</v>
      </c>
      <c r="Z1641" s="79">
        <v>0</v>
      </c>
      <c r="AA1641" s="79">
        <v>0</v>
      </c>
      <c r="AB1641" s="79">
        <v>0</v>
      </c>
      <c r="AC1641" s="79">
        <v>0</v>
      </c>
      <c r="AD1641" s="79">
        <v>0</v>
      </c>
      <c r="AE1641" s="79">
        <v>0</v>
      </c>
      <c r="AF1641" s="79">
        <v>0</v>
      </c>
      <c r="AG1641" s="79">
        <v>0</v>
      </c>
      <c r="AH1641" s="79">
        <v>0</v>
      </c>
      <c r="AI1641" s="79">
        <v>0</v>
      </c>
      <c r="AJ1641" s="79">
        <v>0</v>
      </c>
      <c r="AK1641" s="79">
        <v>0</v>
      </c>
      <c r="AL1641" s="79">
        <v>0</v>
      </c>
      <c r="AM1641" s="79">
        <v>0</v>
      </c>
      <c r="AN1641" s="79">
        <v>0</v>
      </c>
      <c r="AO1641" s="79">
        <v>0</v>
      </c>
      <c r="AP1641" s="79">
        <v>0</v>
      </c>
      <c r="AQ1641" s="79">
        <v>0</v>
      </c>
      <c r="AR1641" s="79">
        <v>0</v>
      </c>
      <c r="AS1641" s="79">
        <v>0</v>
      </c>
      <c r="AT1641" s="80" t="s">
        <v>1906</v>
      </c>
      <c r="AU1641" t="s">
        <v>1102</v>
      </c>
    </row>
    <row r="1642" spans="1:47" x14ac:dyDescent="0.3">
      <c r="A1642" s="68" t="s">
        <v>959</v>
      </c>
      <c r="B1642" t="s">
        <v>1362</v>
      </c>
      <c r="C1642" t="s">
        <v>1097</v>
      </c>
      <c r="D1642" s="77">
        <v>42005</v>
      </c>
      <c r="E1642" s="79">
        <v>645000</v>
      </c>
      <c r="F1642" s="77">
        <v>47150</v>
      </c>
      <c r="G1642" s="77" t="s">
        <v>1098</v>
      </c>
      <c r="H1642">
        <v>0</v>
      </c>
      <c r="I1642" s="79">
        <v>385000</v>
      </c>
      <c r="J1642" s="79">
        <v>340000</v>
      </c>
      <c r="K1642" s="88" t="s">
        <v>1114</v>
      </c>
      <c r="L1642" t="s">
        <v>1115</v>
      </c>
      <c r="M1642" s="89">
        <v>45000</v>
      </c>
      <c r="N1642" s="89">
        <v>8942.5</v>
      </c>
      <c r="O1642" s="89">
        <v>45000</v>
      </c>
      <c r="P1642" s="89">
        <v>8042.5</v>
      </c>
      <c r="Q1642" s="89">
        <v>50000</v>
      </c>
      <c r="R1642" s="89">
        <v>7142.5</v>
      </c>
      <c r="S1642" s="89">
        <v>45000</v>
      </c>
      <c r="T1642" s="89">
        <v>6142.5</v>
      </c>
      <c r="U1642">
        <v>1</v>
      </c>
      <c r="V1642" s="79">
        <v>0</v>
      </c>
      <c r="W1642" s="79">
        <v>0</v>
      </c>
      <c r="X1642" s="79">
        <v>0</v>
      </c>
      <c r="Y1642" s="79">
        <v>4471.25</v>
      </c>
      <c r="Z1642" s="79">
        <v>0</v>
      </c>
      <c r="AA1642" s="79">
        <v>0</v>
      </c>
      <c r="AB1642" s="79">
        <v>0</v>
      </c>
      <c r="AC1642" s="79">
        <v>0</v>
      </c>
      <c r="AD1642" s="79">
        <v>0</v>
      </c>
      <c r="AE1642" s="79">
        <v>0</v>
      </c>
      <c r="AF1642" s="79">
        <v>0</v>
      </c>
      <c r="AG1642" s="79">
        <v>0</v>
      </c>
      <c r="AH1642" s="79">
        <v>0</v>
      </c>
      <c r="AI1642" s="79">
        <v>0</v>
      </c>
      <c r="AJ1642" s="79">
        <v>45000</v>
      </c>
      <c r="AK1642" s="79">
        <v>4471.25</v>
      </c>
      <c r="AL1642" s="79">
        <v>0</v>
      </c>
      <c r="AM1642" s="79">
        <v>0</v>
      </c>
      <c r="AN1642" s="79">
        <v>0</v>
      </c>
      <c r="AO1642" s="79">
        <v>0</v>
      </c>
      <c r="AP1642" s="79">
        <v>0</v>
      </c>
      <c r="AQ1642" s="79">
        <v>0</v>
      </c>
      <c r="AR1642" s="79">
        <v>0</v>
      </c>
      <c r="AS1642" s="79">
        <v>0</v>
      </c>
      <c r="AT1642" s="80" t="s">
        <v>1580</v>
      </c>
      <c r="AU1642" t="s">
        <v>1102</v>
      </c>
    </row>
    <row r="1643" spans="1:47" x14ac:dyDescent="0.3">
      <c r="A1643" s="68" t="s">
        <v>959</v>
      </c>
      <c r="B1643" t="s">
        <v>1362</v>
      </c>
      <c r="C1643" t="s">
        <v>1097</v>
      </c>
      <c r="D1643" s="77">
        <v>42675</v>
      </c>
      <c r="E1643" s="79">
        <v>1990000</v>
      </c>
      <c r="F1643" s="77">
        <v>50437</v>
      </c>
      <c r="G1643" s="77">
        <v>44166</v>
      </c>
      <c r="H1643">
        <v>0</v>
      </c>
      <c r="I1643" s="79">
        <v>0</v>
      </c>
      <c r="J1643" s="79">
        <v>0</v>
      </c>
      <c r="K1643" s="88" t="s">
        <v>1114</v>
      </c>
      <c r="L1643" t="s">
        <v>1115</v>
      </c>
      <c r="M1643" s="89">
        <v>0</v>
      </c>
      <c r="N1643" s="89">
        <v>0</v>
      </c>
      <c r="O1643" s="89">
        <v>0</v>
      </c>
      <c r="P1643" s="89">
        <v>0</v>
      </c>
      <c r="Q1643" s="89">
        <v>0</v>
      </c>
      <c r="R1643" s="89">
        <v>0</v>
      </c>
      <c r="S1643" s="89">
        <v>0</v>
      </c>
      <c r="T1643" s="89">
        <v>0</v>
      </c>
      <c r="U1643">
        <v>0</v>
      </c>
      <c r="V1643" s="79">
        <v>0</v>
      </c>
      <c r="W1643" s="79">
        <v>0</v>
      </c>
      <c r="X1643" s="79">
        <v>0</v>
      </c>
      <c r="Y1643" s="79">
        <v>0</v>
      </c>
      <c r="Z1643" s="79">
        <v>0</v>
      </c>
      <c r="AA1643" s="79">
        <v>0</v>
      </c>
      <c r="AB1643" s="79">
        <v>0</v>
      </c>
      <c r="AC1643" s="79">
        <v>0</v>
      </c>
      <c r="AD1643" s="79">
        <v>0</v>
      </c>
      <c r="AE1643" s="79">
        <v>0</v>
      </c>
      <c r="AF1643" s="79">
        <v>0</v>
      </c>
      <c r="AG1643" s="79">
        <v>0</v>
      </c>
      <c r="AH1643" s="79">
        <v>0</v>
      </c>
      <c r="AI1643" s="79">
        <v>0</v>
      </c>
      <c r="AJ1643" s="79">
        <v>0</v>
      </c>
      <c r="AK1643" s="79">
        <v>0</v>
      </c>
      <c r="AL1643" s="79">
        <v>0</v>
      </c>
      <c r="AM1643" s="79">
        <v>0</v>
      </c>
      <c r="AN1643" s="79">
        <v>0</v>
      </c>
      <c r="AO1643" s="79">
        <v>0</v>
      </c>
      <c r="AP1643" s="79">
        <v>0</v>
      </c>
      <c r="AQ1643" s="79">
        <v>0</v>
      </c>
      <c r="AR1643" s="79">
        <v>0</v>
      </c>
      <c r="AS1643" s="79">
        <v>0</v>
      </c>
      <c r="AT1643" s="80" t="s">
        <v>1659</v>
      </c>
      <c r="AU1643" t="s">
        <v>1102</v>
      </c>
    </row>
    <row r="1644" spans="1:47" x14ac:dyDescent="0.3">
      <c r="A1644" s="68" t="s">
        <v>959</v>
      </c>
      <c r="B1644" t="s">
        <v>1362</v>
      </c>
      <c r="C1644" t="s">
        <v>1097</v>
      </c>
      <c r="D1644" s="77">
        <v>44166</v>
      </c>
      <c r="E1644">
        <v>1850000</v>
      </c>
      <c r="F1644" s="77">
        <v>50437</v>
      </c>
      <c r="G1644" s="77" t="s">
        <v>1098</v>
      </c>
      <c r="H1644">
        <v>0</v>
      </c>
      <c r="I1644">
        <v>1825000</v>
      </c>
      <c r="J1644">
        <v>1725000</v>
      </c>
      <c r="K1644" t="s">
        <v>1114</v>
      </c>
      <c r="L1644" t="s">
        <v>1115</v>
      </c>
      <c r="M1644">
        <v>100000</v>
      </c>
      <c r="N1644">
        <v>19095</v>
      </c>
      <c r="O1644">
        <v>105000</v>
      </c>
      <c r="P1644">
        <v>18695</v>
      </c>
      <c r="Q1644">
        <v>110000</v>
      </c>
      <c r="R1644">
        <v>18117.5</v>
      </c>
      <c r="S1644">
        <v>100000</v>
      </c>
      <c r="T1644">
        <v>17512.5</v>
      </c>
      <c r="U1644">
        <v>1</v>
      </c>
      <c r="V1644">
        <v>0</v>
      </c>
      <c r="W1644">
        <v>0</v>
      </c>
      <c r="X1644">
        <v>0</v>
      </c>
      <c r="Y1644">
        <v>9547.5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100000</v>
      </c>
      <c r="AK1644">
        <v>9547.5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 t="s">
        <v>1951</v>
      </c>
      <c r="AU1644" t="s">
        <v>1102</v>
      </c>
    </row>
    <row r="1645" spans="1:47" x14ac:dyDescent="0.3">
      <c r="A1645" s="68" t="s">
        <v>959</v>
      </c>
      <c r="B1645" t="s">
        <v>1362</v>
      </c>
      <c r="C1645" t="s">
        <v>1774</v>
      </c>
      <c r="D1645" s="77">
        <v>43791</v>
      </c>
      <c r="E1645" s="79">
        <v>21643.200000000001</v>
      </c>
      <c r="F1645" s="77">
        <v>45618</v>
      </c>
      <c r="G1645" s="77" t="s">
        <v>1098</v>
      </c>
      <c r="H1645">
        <v>0</v>
      </c>
      <c r="I1645" s="79">
        <v>15257.200000000003</v>
      </c>
      <c r="J1645" s="79">
        <v>11007.779999999999</v>
      </c>
      <c r="K1645" s="88" t="s">
        <v>1773</v>
      </c>
      <c r="L1645" t="s">
        <v>1773</v>
      </c>
      <c r="M1645" s="89">
        <v>4249.42</v>
      </c>
      <c r="N1645" s="89">
        <v>540.5</v>
      </c>
      <c r="O1645" s="89">
        <v>4425</v>
      </c>
      <c r="P1645" s="89">
        <v>364.92000000000007</v>
      </c>
      <c r="Q1645" s="89">
        <v>4607.43</v>
      </c>
      <c r="R1645" s="89">
        <v>182.49</v>
      </c>
      <c r="S1645" s="89">
        <v>1975.35</v>
      </c>
      <c r="T1645" s="89">
        <v>20.150000000000002</v>
      </c>
      <c r="U1645">
        <v>1</v>
      </c>
      <c r="V1645" s="79">
        <v>348.3</v>
      </c>
      <c r="W1645" s="79">
        <v>50.86</v>
      </c>
      <c r="X1645" s="79">
        <v>347.81</v>
      </c>
      <c r="Y1645" s="79">
        <v>51.35</v>
      </c>
      <c r="Z1645" s="79">
        <v>349.01</v>
      </c>
      <c r="AA1645" s="79">
        <v>50.15</v>
      </c>
      <c r="AB1645" s="79">
        <v>351.79</v>
      </c>
      <c r="AC1645" s="79">
        <v>47.37</v>
      </c>
      <c r="AD1645" s="79">
        <v>351.42</v>
      </c>
      <c r="AE1645" s="79">
        <v>47.74</v>
      </c>
      <c r="AF1645" s="79">
        <v>354.13</v>
      </c>
      <c r="AG1645" s="79">
        <v>45.03</v>
      </c>
      <c r="AH1645" s="79">
        <v>353.85</v>
      </c>
      <c r="AI1645" s="79">
        <v>45.31</v>
      </c>
      <c r="AJ1645" s="79">
        <v>355.07</v>
      </c>
      <c r="AK1645" s="79">
        <v>44.09</v>
      </c>
      <c r="AL1645" s="79">
        <v>360.44</v>
      </c>
      <c r="AM1645" s="79">
        <v>38.72</v>
      </c>
      <c r="AN1645" s="79">
        <v>357.53</v>
      </c>
      <c r="AO1645" s="79">
        <v>41.63</v>
      </c>
      <c r="AP1645" s="79">
        <v>360.07</v>
      </c>
      <c r="AQ1645" s="79">
        <v>39.090000000000003</v>
      </c>
      <c r="AR1645" s="79">
        <v>360</v>
      </c>
      <c r="AS1645" s="79">
        <v>39.159999999999997</v>
      </c>
      <c r="AT1645" s="80">
        <v>0.04</v>
      </c>
      <c r="AU1645" t="s">
        <v>1759</v>
      </c>
    </row>
    <row r="1646" spans="1:47" x14ac:dyDescent="0.3">
      <c r="A1646" s="68" t="s">
        <v>959</v>
      </c>
      <c r="B1646" t="s">
        <v>1362</v>
      </c>
      <c r="C1646" t="s">
        <v>1774</v>
      </c>
      <c r="D1646" s="77">
        <v>44468</v>
      </c>
      <c r="E1646">
        <v>80000</v>
      </c>
      <c r="F1646" s="77">
        <v>46294</v>
      </c>
      <c r="G1646" s="77" t="s">
        <v>1098</v>
      </c>
      <c r="H1646">
        <v>0</v>
      </c>
      <c r="I1646">
        <v>0</v>
      </c>
      <c r="J1646">
        <v>80000</v>
      </c>
      <c r="K1646" t="s">
        <v>1785</v>
      </c>
      <c r="L1646" t="s">
        <v>1785</v>
      </c>
      <c r="M1646">
        <v>0</v>
      </c>
      <c r="N1646">
        <v>0</v>
      </c>
      <c r="O1646">
        <v>14829.75</v>
      </c>
      <c r="P1646">
        <v>3041.66</v>
      </c>
      <c r="Q1646">
        <v>15393.58</v>
      </c>
      <c r="R1646">
        <v>2477.83</v>
      </c>
      <c r="S1646">
        <v>15973.68</v>
      </c>
      <c r="T1646">
        <v>1897.73</v>
      </c>
      <c r="U1646">
        <v>1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3.7499999999999999E-2</v>
      </c>
      <c r="AU1646" t="s">
        <v>1759</v>
      </c>
    </row>
    <row r="1647" spans="1:47" x14ac:dyDescent="0.3">
      <c r="A1647" s="68" t="s">
        <v>959</v>
      </c>
      <c r="B1647" t="s">
        <v>1362</v>
      </c>
      <c r="C1647" t="s">
        <v>1760</v>
      </c>
      <c r="D1647" s="77">
        <v>42181</v>
      </c>
      <c r="E1647" s="79">
        <v>205500</v>
      </c>
      <c r="F1647" s="77">
        <v>45834</v>
      </c>
      <c r="G1647" s="77" t="s">
        <v>1098</v>
      </c>
      <c r="H1647">
        <v>0</v>
      </c>
      <c r="I1647" s="79">
        <v>89578.02</v>
      </c>
      <c r="J1647" s="79">
        <v>68170.350000000006</v>
      </c>
      <c r="K1647" s="88" t="s">
        <v>1100</v>
      </c>
      <c r="L1647" t="s">
        <v>1100</v>
      </c>
      <c r="M1647" s="89">
        <v>21407.67</v>
      </c>
      <c r="N1647" s="89">
        <v>2519.5500000000002</v>
      </c>
      <c r="O1647" s="89">
        <v>22052.54</v>
      </c>
      <c r="P1647" s="89">
        <v>1874.6799999999998</v>
      </c>
      <c r="Q1647" s="89">
        <v>22716.85</v>
      </c>
      <c r="R1647" s="89">
        <v>1210.3699999999999</v>
      </c>
      <c r="S1647" s="89">
        <v>23400.959999999999</v>
      </c>
      <c r="T1647" s="89">
        <v>526.05999999999995</v>
      </c>
      <c r="U1647">
        <v>1</v>
      </c>
      <c r="V1647" s="79">
        <v>0</v>
      </c>
      <c r="W1647" s="79">
        <v>0</v>
      </c>
      <c r="X1647" s="79">
        <v>0</v>
      </c>
      <c r="Y1647" s="79">
        <v>0</v>
      </c>
      <c r="Z1647" s="79">
        <v>0</v>
      </c>
      <c r="AA1647" s="79">
        <v>0</v>
      </c>
      <c r="AB1647" s="79">
        <v>0</v>
      </c>
      <c r="AC1647" s="79">
        <v>0</v>
      </c>
      <c r="AD1647" s="79">
        <v>0</v>
      </c>
      <c r="AE1647" s="79">
        <v>0</v>
      </c>
      <c r="AF1647" s="79">
        <v>10624.42</v>
      </c>
      <c r="AG1647" s="79">
        <v>1339.19</v>
      </c>
      <c r="AH1647" s="79">
        <v>0</v>
      </c>
      <c r="AI1647" s="79">
        <v>0</v>
      </c>
      <c r="AJ1647" s="79">
        <v>0</v>
      </c>
      <c r="AK1647" s="79">
        <v>0</v>
      </c>
      <c r="AL1647" s="79">
        <v>0</v>
      </c>
      <c r="AM1647" s="79">
        <v>0</v>
      </c>
      <c r="AN1647" s="79">
        <v>0</v>
      </c>
      <c r="AO1647" s="79">
        <v>0</v>
      </c>
      <c r="AP1647" s="79">
        <v>0</v>
      </c>
      <c r="AQ1647" s="79">
        <v>0</v>
      </c>
      <c r="AR1647" s="79">
        <v>10783.25</v>
      </c>
      <c r="AS1647" s="79">
        <v>1180.3599999999999</v>
      </c>
      <c r="AT1647" s="80">
        <v>2.9899999999999999E-2</v>
      </c>
      <c r="AU1647" t="s">
        <v>1786</v>
      </c>
    </row>
    <row r="1648" spans="1:47" x14ac:dyDescent="0.3">
      <c r="A1648" s="68" t="s">
        <v>959</v>
      </c>
      <c r="B1648" t="s">
        <v>1362</v>
      </c>
      <c r="C1648" t="s">
        <v>1760</v>
      </c>
      <c r="D1648" s="77">
        <v>42551</v>
      </c>
      <c r="E1648">
        <v>128863</v>
      </c>
      <c r="F1648" s="77">
        <v>45473</v>
      </c>
      <c r="G1648" s="77" t="s">
        <v>1098</v>
      </c>
      <c r="H1648">
        <v>0</v>
      </c>
      <c r="I1648">
        <v>52182.5</v>
      </c>
      <c r="J1648">
        <v>35335.83</v>
      </c>
      <c r="K1648" t="s">
        <v>1100</v>
      </c>
      <c r="L1648" t="s">
        <v>1100</v>
      </c>
      <c r="M1648">
        <v>16846.669999999998</v>
      </c>
      <c r="N1648">
        <v>1531.33</v>
      </c>
      <c r="O1648">
        <v>17388.36</v>
      </c>
      <c r="P1648">
        <v>989.64</v>
      </c>
      <c r="Q1648">
        <v>17947.47</v>
      </c>
      <c r="R1648">
        <v>430.52</v>
      </c>
      <c r="S1648">
        <v>0</v>
      </c>
      <c r="T1648">
        <v>0</v>
      </c>
      <c r="U1648">
        <v>1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8356.69</v>
      </c>
      <c r="AG1648">
        <v>832.31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8489.98</v>
      </c>
      <c r="AS1648">
        <v>699.02</v>
      </c>
      <c r="AT1648">
        <v>3.1899999999999998E-2</v>
      </c>
      <c r="AU1648" t="s">
        <v>1759</v>
      </c>
    </row>
    <row r="1649" spans="1:47" x14ac:dyDescent="0.3">
      <c r="A1649" s="68" t="s">
        <v>959</v>
      </c>
      <c r="B1649" t="s">
        <v>1362</v>
      </c>
      <c r="C1649" t="s">
        <v>1760</v>
      </c>
      <c r="D1649" s="77">
        <v>42670</v>
      </c>
      <c r="E1649">
        <v>209255</v>
      </c>
      <c r="F1649" s="77">
        <v>45592</v>
      </c>
      <c r="G1649" s="77" t="s">
        <v>1098</v>
      </c>
      <c r="H1649">
        <v>0</v>
      </c>
      <c r="I1649">
        <v>98195.86</v>
      </c>
      <c r="J1649">
        <v>71257.72</v>
      </c>
      <c r="K1649" t="s">
        <v>1184</v>
      </c>
      <c r="L1649" t="s">
        <v>1184</v>
      </c>
      <c r="M1649">
        <v>26938.14</v>
      </c>
      <c r="N1649">
        <v>2965.1</v>
      </c>
      <c r="O1649">
        <v>27818</v>
      </c>
      <c r="P1649">
        <v>2085.2400000000002</v>
      </c>
      <c r="Q1649">
        <v>28726.61</v>
      </c>
      <c r="R1649">
        <v>1176.6300000000001</v>
      </c>
      <c r="S1649">
        <v>14713.11</v>
      </c>
      <c r="T1649">
        <v>238.35</v>
      </c>
      <c r="U1649">
        <v>1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13360.85</v>
      </c>
      <c r="AC1649">
        <v>1590.77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13577.29</v>
      </c>
      <c r="AO1649">
        <v>1374.33</v>
      </c>
      <c r="AP1649">
        <v>0</v>
      </c>
      <c r="AQ1649">
        <v>0</v>
      </c>
      <c r="AR1649">
        <v>0</v>
      </c>
      <c r="AS1649">
        <v>0</v>
      </c>
      <c r="AT1649">
        <v>3.2399999999999998E-2</v>
      </c>
      <c r="AU1649" t="s">
        <v>1766</v>
      </c>
    </row>
    <row r="1650" spans="1:47" x14ac:dyDescent="0.3">
      <c r="A1650" s="68" t="s">
        <v>960</v>
      </c>
      <c r="B1650" t="s">
        <v>1413</v>
      </c>
      <c r="C1650" t="s">
        <v>1097</v>
      </c>
      <c r="D1650" s="77">
        <v>41030</v>
      </c>
      <c r="E1650" s="79">
        <v>470000</v>
      </c>
      <c r="F1650" s="77">
        <v>46905</v>
      </c>
      <c r="G1650" s="77" t="s">
        <v>1098</v>
      </c>
      <c r="H1650">
        <v>0</v>
      </c>
      <c r="I1650" s="79">
        <v>230000</v>
      </c>
      <c r="J1650" s="79">
        <v>200000</v>
      </c>
      <c r="K1650" t="s">
        <v>1104</v>
      </c>
      <c r="L1650" t="s">
        <v>1100</v>
      </c>
      <c r="M1650" s="79">
        <v>30000</v>
      </c>
      <c r="N1650" s="79">
        <v>5175</v>
      </c>
      <c r="O1650" s="79">
        <v>35000</v>
      </c>
      <c r="P1650" s="79">
        <v>4500</v>
      </c>
      <c r="Q1650" s="79">
        <v>30000</v>
      </c>
      <c r="R1650" s="79">
        <v>3712.5</v>
      </c>
      <c r="S1650" s="79">
        <v>30000</v>
      </c>
      <c r="T1650" s="79">
        <v>3037.5</v>
      </c>
      <c r="U1650" s="79">
        <v>1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2587.5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30000</v>
      </c>
      <c r="AS1650">
        <v>2587.5</v>
      </c>
      <c r="AT1650" s="80">
        <v>2.2499999999999999E-2</v>
      </c>
      <c r="AU1650" t="s">
        <v>1102</v>
      </c>
    </row>
    <row r="1651" spans="1:47" x14ac:dyDescent="0.3">
      <c r="A1651" s="68" t="s">
        <v>960</v>
      </c>
      <c r="B1651" t="s">
        <v>1413</v>
      </c>
      <c r="C1651" t="s">
        <v>1097</v>
      </c>
      <c r="D1651" s="77">
        <v>41122</v>
      </c>
      <c r="E1651">
        <v>2070000</v>
      </c>
      <c r="F1651" s="77">
        <v>48731</v>
      </c>
      <c r="G1651" s="77">
        <v>44075</v>
      </c>
      <c r="H1651">
        <v>0</v>
      </c>
      <c r="I1651">
        <v>0</v>
      </c>
      <c r="J1651">
        <v>0</v>
      </c>
      <c r="K1651" t="s">
        <v>1104</v>
      </c>
      <c r="L1651" t="s">
        <v>110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 t="s">
        <v>1270</v>
      </c>
      <c r="AU1651" t="s">
        <v>1175</v>
      </c>
    </row>
    <row r="1652" spans="1:47" x14ac:dyDescent="0.3">
      <c r="A1652" s="68" t="s">
        <v>960</v>
      </c>
      <c r="B1652" t="s">
        <v>1413</v>
      </c>
      <c r="C1652" t="s">
        <v>1097</v>
      </c>
      <c r="D1652" s="77">
        <v>42309</v>
      </c>
      <c r="E1652">
        <v>1385000</v>
      </c>
      <c r="F1652" s="77">
        <v>48731</v>
      </c>
      <c r="G1652" s="77">
        <v>44133</v>
      </c>
      <c r="H1652">
        <v>0</v>
      </c>
      <c r="I1652">
        <v>0</v>
      </c>
      <c r="J1652">
        <v>0</v>
      </c>
      <c r="K1652" t="s">
        <v>1104</v>
      </c>
      <c r="L1652" t="s">
        <v>110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1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 t="s">
        <v>1512</v>
      </c>
      <c r="AU1652" t="s">
        <v>1101</v>
      </c>
    </row>
    <row r="1653" spans="1:47" x14ac:dyDescent="0.3">
      <c r="A1653" s="68" t="s">
        <v>960</v>
      </c>
      <c r="B1653" t="s">
        <v>1413</v>
      </c>
      <c r="C1653" t="s">
        <v>1097</v>
      </c>
      <c r="D1653" s="77">
        <v>42461</v>
      </c>
      <c r="E1653" s="79">
        <v>2640000</v>
      </c>
      <c r="F1653" s="77">
        <v>48731</v>
      </c>
      <c r="G1653" s="77">
        <v>44105</v>
      </c>
      <c r="H1653">
        <v>0</v>
      </c>
      <c r="I1653" s="79">
        <v>0</v>
      </c>
      <c r="J1653" s="79">
        <v>0</v>
      </c>
      <c r="K1653" s="88" t="s">
        <v>1104</v>
      </c>
      <c r="L1653" t="s">
        <v>1100</v>
      </c>
      <c r="M1653" s="89">
        <v>0</v>
      </c>
      <c r="N1653" s="89">
        <v>0</v>
      </c>
      <c r="O1653" s="89">
        <v>0</v>
      </c>
      <c r="P1653" s="89">
        <v>0</v>
      </c>
      <c r="Q1653" s="89">
        <v>0</v>
      </c>
      <c r="R1653" s="89">
        <v>0</v>
      </c>
      <c r="S1653" s="89">
        <v>0</v>
      </c>
      <c r="T1653" s="89">
        <v>0</v>
      </c>
      <c r="U1653">
        <v>0</v>
      </c>
      <c r="V1653" s="79">
        <v>0</v>
      </c>
      <c r="W1653" s="79">
        <v>0</v>
      </c>
      <c r="X1653" s="79">
        <v>0</v>
      </c>
      <c r="Y1653" s="79">
        <v>0</v>
      </c>
      <c r="Z1653" s="79">
        <v>0</v>
      </c>
      <c r="AA1653" s="79">
        <v>0</v>
      </c>
      <c r="AB1653" s="79">
        <v>0</v>
      </c>
      <c r="AC1653" s="79">
        <v>0</v>
      </c>
      <c r="AD1653" s="79">
        <v>0</v>
      </c>
      <c r="AE1653" s="79">
        <v>0</v>
      </c>
      <c r="AF1653" s="79">
        <v>0</v>
      </c>
      <c r="AG1653" s="79">
        <v>0</v>
      </c>
      <c r="AH1653" s="79">
        <v>0</v>
      </c>
      <c r="AI1653" s="79">
        <v>0</v>
      </c>
      <c r="AJ1653" s="79">
        <v>0</v>
      </c>
      <c r="AK1653" s="79">
        <v>0</v>
      </c>
      <c r="AL1653" s="79">
        <v>0</v>
      </c>
      <c r="AM1653" s="79">
        <v>0</v>
      </c>
      <c r="AN1653" s="79">
        <v>0</v>
      </c>
      <c r="AO1653" s="79">
        <v>0</v>
      </c>
      <c r="AP1653" s="79">
        <v>0</v>
      </c>
      <c r="AQ1653" s="79">
        <v>0</v>
      </c>
      <c r="AR1653" s="79">
        <v>0</v>
      </c>
      <c r="AS1653" s="79">
        <v>0</v>
      </c>
      <c r="AT1653" s="80" t="s">
        <v>1649</v>
      </c>
      <c r="AU1653" t="s">
        <v>1102</v>
      </c>
    </row>
    <row r="1654" spans="1:47" x14ac:dyDescent="0.3">
      <c r="A1654" s="68" t="s">
        <v>960</v>
      </c>
      <c r="B1654" t="s">
        <v>1413</v>
      </c>
      <c r="C1654" t="s">
        <v>1097</v>
      </c>
      <c r="D1654" s="77">
        <v>42644</v>
      </c>
      <c r="E1654" s="79">
        <v>2810000</v>
      </c>
      <c r="F1654" s="77">
        <v>48731</v>
      </c>
      <c r="G1654" s="77" t="s">
        <v>1098</v>
      </c>
      <c r="H1654">
        <v>0</v>
      </c>
      <c r="I1654" s="79">
        <v>2170000</v>
      </c>
      <c r="J1654" s="79">
        <v>2020000</v>
      </c>
      <c r="K1654" s="88" t="s">
        <v>1104</v>
      </c>
      <c r="L1654" t="s">
        <v>1100</v>
      </c>
      <c r="M1654" s="89">
        <v>150000</v>
      </c>
      <c r="N1654" s="89">
        <v>40717.5</v>
      </c>
      <c r="O1654" s="89">
        <v>150000</v>
      </c>
      <c r="P1654" s="89">
        <v>38992.5</v>
      </c>
      <c r="Q1654" s="89">
        <v>155000</v>
      </c>
      <c r="R1654" s="89">
        <v>36892.5</v>
      </c>
      <c r="S1654" s="89">
        <v>160000</v>
      </c>
      <c r="T1654" s="89">
        <v>34722.5</v>
      </c>
      <c r="U1654">
        <v>1</v>
      </c>
      <c r="V1654" s="79">
        <v>0</v>
      </c>
      <c r="W1654" s="79">
        <v>0</v>
      </c>
      <c r="X1654" s="79">
        <v>0</v>
      </c>
      <c r="Y1654" s="79">
        <v>0</v>
      </c>
      <c r="Z1654" s="79">
        <v>0</v>
      </c>
      <c r="AA1654" s="79">
        <v>0</v>
      </c>
      <c r="AB1654" s="79">
        <v>0</v>
      </c>
      <c r="AC1654" s="79">
        <v>0</v>
      </c>
      <c r="AD1654" s="79">
        <v>0</v>
      </c>
      <c r="AE1654" s="79">
        <v>0</v>
      </c>
      <c r="AF1654" s="79">
        <v>0</v>
      </c>
      <c r="AG1654" s="79">
        <v>20358.75</v>
      </c>
      <c r="AH1654" s="79">
        <v>0</v>
      </c>
      <c r="AI1654" s="79">
        <v>0</v>
      </c>
      <c r="AJ1654" s="79">
        <v>0</v>
      </c>
      <c r="AK1654" s="79">
        <v>0</v>
      </c>
      <c r="AL1654" s="79">
        <v>0</v>
      </c>
      <c r="AM1654" s="79">
        <v>0</v>
      </c>
      <c r="AN1654" s="79">
        <v>0</v>
      </c>
      <c r="AO1654" s="79">
        <v>0</v>
      </c>
      <c r="AP1654" s="79">
        <v>0</v>
      </c>
      <c r="AQ1654" s="79">
        <v>0</v>
      </c>
      <c r="AR1654" s="79">
        <v>150000</v>
      </c>
      <c r="AS1654" s="79">
        <v>20358.75</v>
      </c>
      <c r="AT1654" s="80" t="s">
        <v>1611</v>
      </c>
      <c r="AU1654" t="s">
        <v>1102</v>
      </c>
    </row>
    <row r="1655" spans="1:47" x14ac:dyDescent="0.3">
      <c r="A1655" s="68" t="s">
        <v>960</v>
      </c>
      <c r="B1655" t="s">
        <v>1413</v>
      </c>
      <c r="C1655" t="s">
        <v>1097</v>
      </c>
      <c r="D1655" s="77">
        <v>44075</v>
      </c>
      <c r="E1655">
        <v>1700000</v>
      </c>
      <c r="F1655" s="77">
        <v>48731</v>
      </c>
      <c r="G1655" s="77" t="s">
        <v>1098</v>
      </c>
      <c r="H1655">
        <v>0</v>
      </c>
      <c r="I1655">
        <v>1660000</v>
      </c>
      <c r="J1655">
        <v>1525000</v>
      </c>
      <c r="K1655" t="s">
        <v>1104</v>
      </c>
      <c r="L1655" t="s">
        <v>1100</v>
      </c>
      <c r="M1655">
        <v>135000</v>
      </c>
      <c r="N1655">
        <v>15835</v>
      </c>
      <c r="O1655">
        <v>130000</v>
      </c>
      <c r="P1655">
        <v>15160</v>
      </c>
      <c r="Q1655">
        <v>130000</v>
      </c>
      <c r="R1655">
        <v>14315</v>
      </c>
      <c r="S1655">
        <v>135000</v>
      </c>
      <c r="T1655">
        <v>13405</v>
      </c>
      <c r="U1655">
        <v>1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7917.5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135000</v>
      </c>
      <c r="AS1655">
        <v>7917.5</v>
      </c>
      <c r="AT1655" t="s">
        <v>1921</v>
      </c>
      <c r="AU1655" t="s">
        <v>1102</v>
      </c>
    </row>
    <row r="1656" spans="1:47" x14ac:dyDescent="0.3">
      <c r="A1656" s="68" t="s">
        <v>960</v>
      </c>
      <c r="B1656" t="s">
        <v>1413</v>
      </c>
      <c r="C1656" t="s">
        <v>1097</v>
      </c>
      <c r="D1656" s="77">
        <v>44105</v>
      </c>
      <c r="E1656">
        <v>2135000</v>
      </c>
      <c r="F1656" s="77">
        <v>48731</v>
      </c>
      <c r="G1656" s="77" t="s">
        <v>1098</v>
      </c>
      <c r="H1656">
        <v>0</v>
      </c>
      <c r="I1656">
        <v>1970000</v>
      </c>
      <c r="J1656">
        <v>1810000</v>
      </c>
      <c r="K1656" t="s">
        <v>1104</v>
      </c>
      <c r="L1656" t="s">
        <v>1100</v>
      </c>
      <c r="M1656">
        <v>160000</v>
      </c>
      <c r="N1656">
        <v>17360</v>
      </c>
      <c r="O1656">
        <v>160000</v>
      </c>
      <c r="P1656">
        <v>16720</v>
      </c>
      <c r="Q1656">
        <v>160000</v>
      </c>
      <c r="R1656">
        <v>15920</v>
      </c>
      <c r="S1656">
        <v>160000</v>
      </c>
      <c r="T1656">
        <v>14960</v>
      </c>
      <c r="U1656">
        <v>1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868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160000</v>
      </c>
      <c r="AS1656">
        <v>8680</v>
      </c>
      <c r="AT1656" t="s">
        <v>1936</v>
      </c>
      <c r="AU1656" t="s">
        <v>1102</v>
      </c>
    </row>
    <row r="1657" spans="1:47" x14ac:dyDescent="0.3">
      <c r="A1657" s="68" t="s">
        <v>960</v>
      </c>
      <c r="B1657" t="s">
        <v>1413</v>
      </c>
      <c r="C1657" t="s">
        <v>1097</v>
      </c>
      <c r="D1657" s="77">
        <v>44133</v>
      </c>
      <c r="E1657" s="79">
        <v>1090000</v>
      </c>
      <c r="F1657" s="77">
        <v>48731</v>
      </c>
      <c r="G1657" s="77" t="s">
        <v>1098</v>
      </c>
      <c r="H1657">
        <v>0</v>
      </c>
      <c r="I1657" s="79">
        <v>1010000</v>
      </c>
      <c r="J1657" s="79">
        <v>930000</v>
      </c>
      <c r="K1657" t="s">
        <v>1104</v>
      </c>
      <c r="L1657" t="s">
        <v>1100</v>
      </c>
      <c r="M1657" s="79">
        <v>80000</v>
      </c>
      <c r="N1657" s="79">
        <v>9132.5</v>
      </c>
      <c r="O1657" s="79">
        <v>80000</v>
      </c>
      <c r="P1657" s="79">
        <v>8812.5</v>
      </c>
      <c r="Q1657" s="79">
        <v>85000</v>
      </c>
      <c r="R1657" s="79">
        <v>8332.5</v>
      </c>
      <c r="S1657" s="79">
        <v>80000</v>
      </c>
      <c r="T1657" s="79">
        <v>7822.5</v>
      </c>
      <c r="U1657" s="79">
        <v>1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4566.25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80000</v>
      </c>
      <c r="AS1657">
        <v>4566.25</v>
      </c>
      <c r="AT1657" s="80" t="s">
        <v>1937</v>
      </c>
      <c r="AU1657" t="s">
        <v>1102</v>
      </c>
    </row>
    <row r="1658" spans="1:47" x14ac:dyDescent="0.3">
      <c r="A1658" s="68" t="s">
        <v>960</v>
      </c>
      <c r="B1658" t="s">
        <v>1413</v>
      </c>
      <c r="C1658" t="s">
        <v>1760</v>
      </c>
      <c r="D1658" s="77">
        <v>43804</v>
      </c>
      <c r="E1658" s="79">
        <v>147645</v>
      </c>
      <c r="F1658" s="77">
        <v>47457</v>
      </c>
      <c r="G1658" s="77" t="s">
        <v>1098</v>
      </c>
      <c r="H1658">
        <v>0</v>
      </c>
      <c r="I1658" s="79">
        <v>128619.60000000002</v>
      </c>
      <c r="J1658" s="79">
        <v>115376.23</v>
      </c>
      <c r="K1658" t="s">
        <v>1100</v>
      </c>
      <c r="L1658" t="s">
        <v>1100</v>
      </c>
      <c r="M1658" s="79">
        <v>13243.369999999999</v>
      </c>
      <c r="N1658" s="79">
        <v>4374.2700000000004</v>
      </c>
      <c r="O1658" s="79">
        <v>13709.59</v>
      </c>
      <c r="P1658" s="79">
        <v>3908.05</v>
      </c>
      <c r="Q1658" s="79">
        <v>14192.23</v>
      </c>
      <c r="R1658" s="79">
        <v>3425.41</v>
      </c>
      <c r="S1658" s="79">
        <v>14691.86</v>
      </c>
      <c r="T1658" s="79">
        <v>2925.7799999999997</v>
      </c>
      <c r="U1658" s="79">
        <v>1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6564.41</v>
      </c>
      <c r="AG1658">
        <v>2244.41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6678.96</v>
      </c>
      <c r="AS1658">
        <v>2129.86</v>
      </c>
      <c r="AT1658" s="80">
        <v>3.49E-2</v>
      </c>
      <c r="AU1658" t="s">
        <v>1770</v>
      </c>
    </row>
  </sheetData>
  <sortState xmlns:xlrd2="http://schemas.microsoft.com/office/spreadsheetml/2017/richdata2" ref="B2:AU1658">
    <sortCondition ref="C2:C1658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W 0 a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A N b R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0 a V S i K R 7 g O A A A A E Q A A A B M A H A B G b 3 J t d W x h c y 9 T Z W N 0 a W 9 u M S 5 t I K I Y A C i g F A A A A A A A A A A A A A A A A A A A A A A A A A A A A C t O T S 7 J z M 9 T C I b Q h t Y A U E s B A i 0 A F A A C A A g A D W 0 a V W p 7 9 T q j A A A A 9 g A A A B I A A A A A A A A A A A A A A A A A A A A A A E N v b m Z p Z y 9 Q Y W N r Y W d l L n h t b F B L A Q I t A B Q A A g A I A A 1 t G l U P y u m r p A A A A O k A A A A T A A A A A A A A A A A A A A A A A O 8 A A A B b Q 2 9 u d G V u d F 9 U e X B l c 1 0 u e G 1 s U E s B A i 0 A F A A C A A g A D W 0 a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Y 0 K K K v C w t G u d n J o + 2 l h O E A A A A A A g A A A A A A A 2 Y A A M A A A A A Q A A A A b W u V e A 8 d M Z Y / f L c d w Q h f V A A A A A A E g A A A o A A A A B A A A A C O o C j 4 E / 0 U 3 l I U N + 9 Q q 3 x 4 U A A A A K W t x S d 8 O 8 N r W 7 M J 6 y R H C 0 z p b D s G M 0 p X R P M J s b 3 T L E d + U r n z W P / k g + h e Z t j j j 5 / V e u e i g h o d x a Z X l 0 E z 8 y w q C h B u S W + X h i R 9 w a 9 U I 2 j 5 3 1 r u F A A A A I a D m q m 7 g n r P S o J m K u G H X C x N K j P M < / D a t a M a s h u p > 
</file>

<file path=customXml/itemProps1.xml><?xml version="1.0" encoding="utf-8"?>
<ds:datastoreItem xmlns:ds="http://schemas.openxmlformats.org/officeDocument/2006/customXml" ds:itemID="{6CAD00A9-704C-4E36-97EB-9F933C12F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Report</vt:lpstr>
      <vt:lpstr>Payment Schedules</vt:lpstr>
      <vt:lpstr>Amy W</vt:lpstr>
      <vt:lpstr>Sheet2</vt:lpstr>
      <vt:lpstr>Sheet3</vt:lpstr>
      <vt:lpstr>County</vt:lpstr>
      <vt:lpstr>Data</vt:lpstr>
      <vt:lpstr>LEA</vt:lpstr>
      <vt:lpstr>'Amy W'!Print_Area</vt:lpstr>
      <vt:lpstr>Report!Print_Area</vt:lpstr>
    </vt:vector>
  </TitlesOfParts>
  <Company>a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omas</dc:creator>
  <cp:lastModifiedBy>Anita Freer (ADE)</cp:lastModifiedBy>
  <cp:lastPrinted>2014-09-04T21:38:41Z</cp:lastPrinted>
  <dcterms:created xsi:type="dcterms:W3CDTF">2010-11-02T15:04:53Z</dcterms:created>
  <dcterms:modified xsi:type="dcterms:W3CDTF">2022-10-18T15:24:14Z</dcterms:modified>
</cp:coreProperties>
</file>